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P:\London\General\Xuyi Wu\jobs\"/>
    </mc:Choice>
  </mc:AlternateContent>
  <xr:revisionPtr revIDLastSave="0" documentId="13_ncr:1_{F02E974C-315C-443F-ABD9-9C171C169932}" xr6:coauthVersionLast="47" xr6:coauthVersionMax="47" xr10:uidLastSave="{00000000-0000-0000-0000-000000000000}"/>
  <bookViews>
    <workbookView xWindow="-120" yWindow="-120" windowWidth="29040" windowHeight="15990" xr2:uid="{8616F520-186C-493D-82F3-B83C4B81CD2B}"/>
  </bookViews>
  <sheets>
    <sheet name="Cover" sheetId="2" r:id="rId1"/>
    <sheet name="output" sheetId="3" r:id="rId2"/>
    <sheet name="financials" sheetId="4" r:id="rId3"/>
    <sheet name="Fund structure" sheetId="14" r:id="rId4"/>
    <sheet name="Asset -&gt;" sheetId="13" r:id="rId5"/>
    <sheet name="SE warehouse" sheetId="8" r:id="rId6"/>
    <sheet name="SE Warehose cashflow " sheetId="15" r:id="rId7"/>
    <sheet name="Heathrow warehouse" sheetId="10" r:id="rId8"/>
    <sheet name="Heathrow warehouse Cashflow" sheetId="16" r:id="rId9"/>
    <sheet name="office" sheetId="12" r:id="rId10"/>
    <sheet name="office project cashflow" sheetId="17" r:id="rId11"/>
  </sheets>
  <externalReferences>
    <externalReference r:id="rId12"/>
  </externalReferences>
  <definedNames>
    <definedName name="_xlnm._FilterDatabase" localSheetId="2" hidden="1">financials!$A$23:$Z$23</definedName>
    <definedName name="_xlnm._FilterDatabase" localSheetId="1" hidden="1">output!$N$70:$W$70</definedName>
  </definedNames>
  <calcPr calcId="191029"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5" i="3" l="1"/>
  <c r="E35" i="12"/>
  <c r="C134" i="17"/>
  <c r="C133" i="17"/>
  <c r="C132" i="17"/>
  <c r="C130" i="17"/>
  <c r="C129" i="17"/>
  <c r="C128" i="17"/>
  <c r="AY1" i="17" a="1"/>
  <c r="AY1" i="17"/>
  <c r="AZ3" i="17"/>
  <c r="AZ1" i="17" a="1"/>
  <c r="AZ1" i="17" s="1"/>
  <c r="AP3" i="17"/>
  <c r="AP1" i="17" a="1"/>
  <c r="AP1" i="17" s="1"/>
  <c r="AO35" i="17"/>
  <c r="AN35" i="17"/>
  <c r="AM35" i="17"/>
  <c r="AL35" i="17"/>
  <c r="AK35" i="17"/>
  <c r="AJ35" i="17"/>
  <c r="AI35" i="17"/>
  <c r="AH35" i="17"/>
  <c r="AG35" i="17"/>
  <c r="AF35" i="17"/>
  <c r="AE35" i="17"/>
  <c r="AD35" i="17"/>
  <c r="AC35" i="17"/>
  <c r="AB35" i="17"/>
  <c r="AA35" i="17"/>
  <c r="Z35" i="17"/>
  <c r="Y35" i="17"/>
  <c r="X35" i="17"/>
  <c r="W35" i="17"/>
  <c r="V35" i="17"/>
  <c r="U35" i="17"/>
  <c r="T35" i="17"/>
  <c r="S35" i="17"/>
  <c r="R35" i="17"/>
  <c r="Q35" i="17"/>
  <c r="P35" i="17"/>
  <c r="O35" i="17"/>
  <c r="N35" i="17"/>
  <c r="M35" i="17"/>
  <c r="L35" i="17"/>
  <c r="K35" i="17"/>
  <c r="J35" i="17"/>
  <c r="I35" i="17"/>
  <c r="H35" i="17"/>
  <c r="G35" i="17"/>
  <c r="F35" i="17"/>
  <c r="E35" i="17"/>
  <c r="D35" i="17"/>
  <c r="C29" i="17"/>
  <c r="E6" i="12"/>
  <c r="C8" i="16"/>
  <c r="D3" i="17"/>
  <c r="E7" i="12"/>
  <c r="E8" i="12"/>
  <c r="E5" i="12"/>
  <c r="A1" i="17"/>
  <c r="D87" i="17"/>
  <c r="D73" i="17"/>
  <c r="M60" i="17"/>
  <c r="K60" i="17"/>
  <c r="I60" i="17"/>
  <c r="G60" i="17"/>
  <c r="G61" i="17" s="1"/>
  <c r="C10" i="17"/>
  <c r="D32" i="16"/>
  <c r="AZ32" i="17" l="1"/>
  <c r="AZ18" i="17"/>
  <c r="AZ17" i="17"/>
  <c r="AZ16" i="17"/>
  <c r="AZ19" i="17" s="1"/>
  <c r="AZ21" i="17" s="1"/>
  <c r="AP32" i="17"/>
  <c r="AP18" i="17"/>
  <c r="AP17" i="17"/>
  <c r="AP16" i="17"/>
  <c r="AP19" i="17" s="1"/>
  <c r="AP21" i="17" s="1"/>
  <c r="AQ3" i="17"/>
  <c r="D32" i="17"/>
  <c r="D17" i="17"/>
  <c r="D18" i="17"/>
  <c r="D16" i="17"/>
  <c r="D8" i="17"/>
  <c r="D1" i="17" a="1"/>
  <c r="D1" i="17" s="1"/>
  <c r="E3" i="17"/>
  <c r="D45" i="17"/>
  <c r="D34" i="17"/>
  <c r="C76" i="17"/>
  <c r="C90" i="17" s="1"/>
  <c r="I61" i="17"/>
  <c r="C91" i="17"/>
  <c r="K61" i="17"/>
  <c r="C102" i="17"/>
  <c r="M61" i="17"/>
  <c r="D75" i="17"/>
  <c r="D89" i="17"/>
  <c r="AZ45" i="17" l="1"/>
  <c r="AZ39" i="17"/>
  <c r="AZ35" i="17" s="1"/>
  <c r="AQ32" i="17"/>
  <c r="AQ45" i="17" s="1"/>
  <c r="AQ18" i="17"/>
  <c r="AQ17" i="17"/>
  <c r="AQ16" i="17"/>
  <c r="AQ19" i="17" s="1"/>
  <c r="AR3" i="17"/>
  <c r="AQ1" i="17" a="1"/>
  <c r="AQ1" i="17" s="1"/>
  <c r="AQ21" i="17"/>
  <c r="AP45" i="17"/>
  <c r="AP39" i="17"/>
  <c r="E32" i="17"/>
  <c r="E17" i="17"/>
  <c r="E18" i="17"/>
  <c r="E16" i="17"/>
  <c r="E8" i="17"/>
  <c r="E1" i="17" a="1"/>
  <c r="E1" i="17" s="1"/>
  <c r="E19" i="17"/>
  <c r="F3" i="17"/>
  <c r="D19" i="17"/>
  <c r="D21" i="17" s="1"/>
  <c r="E21" i="17" s="1"/>
  <c r="AQ39" i="17" l="1"/>
  <c r="AP35" i="17"/>
  <c r="AR32" i="17"/>
  <c r="AR45" i="17" s="1"/>
  <c r="AR18" i="17"/>
  <c r="AR17" i="17"/>
  <c r="AR16" i="17"/>
  <c r="AR19" i="17" s="1"/>
  <c r="AR21" i="17" s="1"/>
  <c r="AS3" i="17"/>
  <c r="AR1" i="17" a="1"/>
  <c r="AR1" i="17" s="1"/>
  <c r="F32" i="17"/>
  <c r="F17" i="17"/>
  <c r="F18" i="17"/>
  <c r="F16" i="17"/>
  <c r="F8" i="17"/>
  <c r="F1" i="17" a="1"/>
  <c r="F1" i="17" s="1"/>
  <c r="F45" i="17"/>
  <c r="G3" i="17"/>
  <c r="E45" i="17"/>
  <c r="AS32" i="17" l="1"/>
  <c r="AS45" i="17" s="1"/>
  <c r="AS18" i="17"/>
  <c r="AS17" i="17"/>
  <c r="AS16" i="17"/>
  <c r="AS19" i="17" s="1"/>
  <c r="AT3" i="17"/>
  <c r="AS1" i="17" a="1"/>
  <c r="AS1" i="17" s="1"/>
  <c r="AS21" i="17"/>
  <c r="AR39" i="17"/>
  <c r="AQ35" i="17"/>
  <c r="G32" i="17"/>
  <c r="G17" i="17"/>
  <c r="G18" i="17"/>
  <c r="G16" i="17"/>
  <c r="G8" i="17"/>
  <c r="G1" i="17" a="1"/>
  <c r="G1" i="17" s="1"/>
  <c r="G19" i="17"/>
  <c r="H3" i="17"/>
  <c r="F19" i="17"/>
  <c r="F21" i="17" s="1"/>
  <c r="G21" i="17" s="1"/>
  <c r="AS39" i="17" l="1"/>
  <c r="AR35" i="17"/>
  <c r="AT32" i="17"/>
  <c r="AT45" i="17" s="1"/>
  <c r="AT18" i="17"/>
  <c r="AT17" i="17"/>
  <c r="AT16" i="17"/>
  <c r="AT19" i="17" s="1"/>
  <c r="AT21" i="17" s="1"/>
  <c r="AU3" i="17"/>
  <c r="AT1" i="17" a="1"/>
  <c r="AT1" i="17" s="1"/>
  <c r="H32" i="17"/>
  <c r="H17" i="17"/>
  <c r="H18" i="17"/>
  <c r="H16" i="17"/>
  <c r="H8" i="17"/>
  <c r="H1" i="17" a="1"/>
  <c r="H1" i="17" s="1"/>
  <c r="H45" i="17"/>
  <c r="I3" i="17"/>
  <c r="G45" i="17"/>
  <c r="AU32" i="17" l="1"/>
  <c r="AU45" i="17" s="1"/>
  <c r="AU18" i="17"/>
  <c r="AU17" i="17"/>
  <c r="AU16" i="17"/>
  <c r="AU19" i="17" s="1"/>
  <c r="AV3" i="17"/>
  <c r="AU1" i="17" a="1"/>
  <c r="AU1" i="17" s="1"/>
  <c r="AU21" i="17"/>
  <c r="AT39" i="17"/>
  <c r="AS35" i="17"/>
  <c r="I32" i="17"/>
  <c r="I17" i="17"/>
  <c r="I18" i="17"/>
  <c r="I16" i="17"/>
  <c r="I8" i="17"/>
  <c r="I1" i="17" a="1"/>
  <c r="I1" i="17" s="1"/>
  <c r="I19" i="17"/>
  <c r="J3" i="17"/>
  <c r="H19" i="17"/>
  <c r="H21" i="17" s="1"/>
  <c r="I21" i="17" s="1"/>
  <c r="AU39" i="17" l="1"/>
  <c r="AT35" i="17"/>
  <c r="AV32" i="17"/>
  <c r="AV45" i="17" s="1"/>
  <c r="AV18" i="17"/>
  <c r="AV17" i="17"/>
  <c r="AV16" i="17"/>
  <c r="AV19" i="17" s="1"/>
  <c r="AV21" i="17" s="1"/>
  <c r="AW3" i="17"/>
  <c r="AV1" i="17" a="1"/>
  <c r="AV1" i="17" s="1"/>
  <c r="J32" i="17"/>
  <c r="J17" i="17"/>
  <c r="J18" i="17"/>
  <c r="J16" i="17"/>
  <c r="J8" i="17"/>
  <c r="J1" i="17" a="1"/>
  <c r="J1" i="17" s="1"/>
  <c r="J45" i="17"/>
  <c r="K3" i="17"/>
  <c r="K32" i="17" s="1"/>
  <c r="I45" i="17"/>
  <c r="AW32" i="17" l="1"/>
  <c r="AW45" i="17" s="1"/>
  <c r="AW18" i="17"/>
  <c r="AW17" i="17"/>
  <c r="AW16" i="17"/>
  <c r="AW19" i="17" s="1"/>
  <c r="AX3" i="17"/>
  <c r="AW1" i="17" a="1"/>
  <c r="AW1" i="17" s="1"/>
  <c r="AW21" i="17"/>
  <c r="AV39" i="17"/>
  <c r="AU35" i="17"/>
  <c r="K17" i="17"/>
  <c r="K18" i="17"/>
  <c r="K16" i="17"/>
  <c r="K8" i="17"/>
  <c r="K1" i="17" a="1"/>
  <c r="K1" i="17" s="1"/>
  <c r="K19" i="17"/>
  <c r="L3" i="17"/>
  <c r="L32" i="17" s="1"/>
  <c r="J19" i="17"/>
  <c r="J21" i="17" s="1"/>
  <c r="K21" i="17" s="1"/>
  <c r="AW39" i="17" l="1"/>
  <c r="AV35" i="17"/>
  <c r="AX32" i="17"/>
  <c r="AX45" i="17" s="1"/>
  <c r="AX18" i="17"/>
  <c r="AX17" i="17"/>
  <c r="AX16" i="17"/>
  <c r="AX19" i="17" s="1"/>
  <c r="AX21" i="17" s="1"/>
  <c r="AY3" i="17"/>
  <c r="AX1" i="17" a="1"/>
  <c r="AX1" i="17" s="1"/>
  <c r="L17" i="17"/>
  <c r="L18" i="17"/>
  <c r="L16" i="17"/>
  <c r="L8" i="17"/>
  <c r="L1" i="17" a="1"/>
  <c r="L1" i="17" s="1"/>
  <c r="L45" i="17"/>
  <c r="M3" i="17"/>
  <c r="M32" i="17" s="1"/>
  <c r="K45" i="17"/>
  <c r="AY32" i="17" l="1"/>
  <c r="AY45" i="17" s="1"/>
  <c r="AY18" i="17"/>
  <c r="AY17" i="17"/>
  <c r="AY16" i="17"/>
  <c r="AY19" i="17" s="1"/>
  <c r="AY21" i="17"/>
  <c r="AX39" i="17"/>
  <c r="AW35" i="17"/>
  <c r="M17" i="17"/>
  <c r="M18" i="17"/>
  <c r="M16" i="17"/>
  <c r="M8" i="17"/>
  <c r="M1" i="17" a="1"/>
  <c r="M1" i="17" s="1"/>
  <c r="M19" i="17"/>
  <c r="N3" i="17"/>
  <c r="N32" i="17" s="1"/>
  <c r="L19" i="17"/>
  <c r="L21" i="17" s="1"/>
  <c r="M21" i="17" s="1"/>
  <c r="AY39" i="17" l="1"/>
  <c r="AY35" i="17" s="1"/>
  <c r="AX35" i="17"/>
  <c r="N17" i="17"/>
  <c r="N18" i="17"/>
  <c r="N16" i="17"/>
  <c r="N8" i="17"/>
  <c r="N1" i="17" a="1"/>
  <c r="N1" i="17" s="1"/>
  <c r="N45" i="17"/>
  <c r="O3" i="17"/>
  <c r="O32" i="17" s="1"/>
  <c r="M45" i="17"/>
  <c r="O17" i="17" l="1"/>
  <c r="O18" i="17"/>
  <c r="O16" i="17"/>
  <c r="O8" i="17"/>
  <c r="O1" i="17" a="1"/>
  <c r="O1" i="17" s="1"/>
  <c r="O19" i="17"/>
  <c r="P3" i="17"/>
  <c r="P32" i="17" s="1"/>
  <c r="N19" i="17"/>
  <c r="N21" i="17" s="1"/>
  <c r="O21" i="17" s="1"/>
  <c r="P17" i="17" l="1"/>
  <c r="P18" i="17"/>
  <c r="P16" i="17"/>
  <c r="P8" i="17"/>
  <c r="P1" i="17" a="1"/>
  <c r="P1" i="17" s="1"/>
  <c r="P45" i="17"/>
  <c r="Q3" i="17"/>
  <c r="Q32" i="17" s="1"/>
  <c r="O45" i="17"/>
  <c r="Q17" i="17" l="1"/>
  <c r="Q18" i="17"/>
  <c r="Q16" i="17"/>
  <c r="Q8" i="17"/>
  <c r="Q1" i="17" a="1"/>
  <c r="Q1" i="17" s="1"/>
  <c r="Q19" i="17"/>
  <c r="R3" i="17"/>
  <c r="R32" i="17" s="1"/>
  <c r="P19" i="17"/>
  <c r="P21" i="17" s="1"/>
  <c r="Q21" i="17" s="1"/>
  <c r="R17" i="17" l="1"/>
  <c r="R18" i="17"/>
  <c r="R16" i="17"/>
  <c r="R8" i="17"/>
  <c r="R1" i="17" a="1"/>
  <c r="R1" i="17" s="1"/>
  <c r="R45" i="17"/>
  <c r="S3" i="17"/>
  <c r="S32" i="17" s="1"/>
  <c r="Q45" i="17"/>
  <c r="S17" i="17" l="1"/>
  <c r="S18" i="17"/>
  <c r="S16" i="17"/>
  <c r="S8" i="17"/>
  <c r="S1" i="17" a="1"/>
  <c r="S1" i="17" s="1"/>
  <c r="S19" i="17"/>
  <c r="T3" i="17"/>
  <c r="T32" i="17" s="1"/>
  <c r="R19" i="17"/>
  <c r="R21" i="17" s="1"/>
  <c r="S21" i="17" s="1"/>
  <c r="T17" i="17" l="1"/>
  <c r="T18" i="17"/>
  <c r="T16" i="17"/>
  <c r="T8" i="17"/>
  <c r="T1" i="17" a="1"/>
  <c r="T1" i="17" s="1"/>
  <c r="T45" i="17"/>
  <c r="U3" i="17"/>
  <c r="U32" i="17" s="1"/>
  <c r="S45" i="17"/>
  <c r="U17" i="17" l="1"/>
  <c r="U18" i="17"/>
  <c r="U16" i="17"/>
  <c r="U8" i="17"/>
  <c r="U1" i="17" a="1"/>
  <c r="U1" i="17" s="1"/>
  <c r="U19" i="17"/>
  <c r="V3" i="17"/>
  <c r="V32" i="17" s="1"/>
  <c r="T19" i="17"/>
  <c r="T21" i="17" s="1"/>
  <c r="U21" i="17" s="1"/>
  <c r="V17" i="17" l="1"/>
  <c r="V18" i="17"/>
  <c r="V16" i="17"/>
  <c r="V8" i="17"/>
  <c r="V1" i="17" a="1"/>
  <c r="V1" i="17" s="1"/>
  <c r="V45" i="17"/>
  <c r="W3" i="17"/>
  <c r="W32" i="17" s="1"/>
  <c r="U45" i="17"/>
  <c r="W17" i="17" l="1"/>
  <c r="W18" i="17"/>
  <c r="W16" i="17"/>
  <c r="W8" i="17"/>
  <c r="W1" i="17" a="1"/>
  <c r="W1" i="17" s="1"/>
  <c r="W19" i="17"/>
  <c r="X3" i="17"/>
  <c r="X32" i="17" s="1"/>
  <c r="V19" i="17"/>
  <c r="V21" i="17" s="1"/>
  <c r="W21" i="17" s="1"/>
  <c r="X17" i="17" l="1"/>
  <c r="X18" i="17"/>
  <c r="X16" i="17"/>
  <c r="X8" i="17"/>
  <c r="X1" i="17" a="1"/>
  <c r="X1" i="17" s="1"/>
  <c r="X45" i="17"/>
  <c r="Y3" i="17"/>
  <c r="Y32" i="17" s="1"/>
  <c r="W45" i="17"/>
  <c r="Y17" i="17" l="1"/>
  <c r="Y18" i="17"/>
  <c r="Y16" i="17"/>
  <c r="Y1" i="17" a="1"/>
  <c r="Y1" i="17" s="1"/>
  <c r="Y19" i="17"/>
  <c r="Z3" i="17"/>
  <c r="Z32" i="17" s="1"/>
  <c r="X19" i="17"/>
  <c r="X21" i="17" s="1"/>
  <c r="Y21" i="17" s="1"/>
  <c r="Z17" i="17" l="1"/>
  <c r="Z18" i="17"/>
  <c r="Z16" i="17"/>
  <c r="Z1" i="17" a="1"/>
  <c r="Z1" i="17" s="1"/>
  <c r="Z45" i="17"/>
  <c r="AA3" i="17"/>
  <c r="AA32" i="17" s="1"/>
  <c r="Y45" i="17"/>
  <c r="AA17" i="17" l="1"/>
  <c r="AA18" i="17"/>
  <c r="AA16" i="17"/>
  <c r="AA1" i="17" a="1"/>
  <c r="AA1" i="17" s="1"/>
  <c r="AA19" i="17"/>
  <c r="AB3" i="17"/>
  <c r="AB32" i="17" s="1"/>
  <c r="Z19" i="17"/>
  <c r="Z21" i="17" s="1"/>
  <c r="AA21" i="17" s="1"/>
  <c r="AB17" i="17" l="1"/>
  <c r="AB18" i="17"/>
  <c r="AB16" i="17"/>
  <c r="AB1" i="17" a="1"/>
  <c r="AB1" i="17" s="1"/>
  <c r="AB45" i="17"/>
  <c r="AC3" i="17"/>
  <c r="AC32" i="17" s="1"/>
  <c r="AA45" i="17"/>
  <c r="AC17" i="17" l="1"/>
  <c r="AC18" i="17"/>
  <c r="AC16" i="17"/>
  <c r="AC1" i="17" a="1"/>
  <c r="AC1" i="17" s="1"/>
  <c r="AC19" i="17"/>
  <c r="AD3" i="17"/>
  <c r="AD32" i="17" s="1"/>
  <c r="AB19" i="17"/>
  <c r="AB21" i="17" s="1"/>
  <c r="AC21" i="17" s="1"/>
  <c r="AD17" i="17" l="1"/>
  <c r="AD18" i="17"/>
  <c r="AD16" i="17"/>
  <c r="AD1" i="17" a="1"/>
  <c r="AD1" i="17" s="1"/>
  <c r="AD45" i="17"/>
  <c r="AE3" i="17"/>
  <c r="AE32" i="17" s="1"/>
  <c r="AC45" i="17"/>
  <c r="AE17" i="17" l="1"/>
  <c r="AE18" i="17"/>
  <c r="AE16" i="17"/>
  <c r="AE1" i="17" a="1"/>
  <c r="AE1" i="17" s="1"/>
  <c r="AE19" i="17"/>
  <c r="AF3" i="17"/>
  <c r="AF32" i="17" s="1"/>
  <c r="AD19" i="17"/>
  <c r="AD21" i="17" s="1"/>
  <c r="AE21" i="17" s="1"/>
  <c r="AF17" i="17" l="1"/>
  <c r="AF18" i="17"/>
  <c r="AF16" i="17"/>
  <c r="AF1" i="17" a="1"/>
  <c r="AF1" i="17" s="1"/>
  <c r="AF45" i="17"/>
  <c r="AG3" i="17"/>
  <c r="AG32" i="17" s="1"/>
  <c r="AE45" i="17"/>
  <c r="AG17" i="17" l="1"/>
  <c r="AG18" i="17"/>
  <c r="AG16" i="17"/>
  <c r="AG1" i="17" a="1"/>
  <c r="AG1" i="17" s="1"/>
  <c r="AG19" i="17"/>
  <c r="AH3" i="17"/>
  <c r="AH32" i="17" s="1"/>
  <c r="AF19" i="17"/>
  <c r="AF21" i="17" s="1"/>
  <c r="AG21" i="17" s="1"/>
  <c r="AH17" i="17" l="1"/>
  <c r="AH18" i="17"/>
  <c r="AH16" i="17"/>
  <c r="AH1" i="17" a="1"/>
  <c r="AH1" i="17" s="1"/>
  <c r="AH45" i="17"/>
  <c r="AI3" i="17"/>
  <c r="AI32" i="17" s="1"/>
  <c r="AG45" i="17"/>
  <c r="AI17" i="17" l="1"/>
  <c r="AI18" i="17"/>
  <c r="AI16" i="17"/>
  <c r="AI1" i="17" a="1"/>
  <c r="AI1" i="17" s="1"/>
  <c r="AI19" i="17"/>
  <c r="AJ3" i="17"/>
  <c r="AJ32" i="17" s="1"/>
  <c r="AH19" i="17"/>
  <c r="AH21" i="17" s="1"/>
  <c r="AI21" i="17" s="1"/>
  <c r="AJ17" i="17" l="1"/>
  <c r="AJ18" i="17"/>
  <c r="AJ16" i="17"/>
  <c r="AJ1" i="17" a="1"/>
  <c r="AJ1" i="17" s="1"/>
  <c r="AJ45" i="17"/>
  <c r="AK3" i="17"/>
  <c r="AK32" i="17" s="1"/>
  <c r="AI45" i="17"/>
  <c r="AK17" i="17" l="1"/>
  <c r="AK18" i="17"/>
  <c r="AK16" i="17"/>
  <c r="AK1" i="17" a="1"/>
  <c r="AK1" i="17" s="1"/>
  <c r="AK19" i="17"/>
  <c r="AL3" i="17"/>
  <c r="AL32" i="17" s="1"/>
  <c r="AJ19" i="17"/>
  <c r="AJ21" i="17" s="1"/>
  <c r="AK21" i="17" s="1"/>
  <c r="AL17" i="17" l="1"/>
  <c r="AL18" i="17"/>
  <c r="AL16" i="17"/>
  <c r="AL1" i="17" a="1"/>
  <c r="AL1" i="17" s="1"/>
  <c r="AL45" i="17"/>
  <c r="AM3" i="17"/>
  <c r="AM32" i="17" s="1"/>
  <c r="AK45" i="17"/>
  <c r="AM17" i="17" l="1"/>
  <c r="AM18" i="17"/>
  <c r="AM16" i="17"/>
  <c r="AM1" i="17" a="1"/>
  <c r="AM1" i="17" s="1"/>
  <c r="AM19" i="17"/>
  <c r="AN3" i="17"/>
  <c r="AN32" i="17" s="1"/>
  <c r="AL19" i="17"/>
  <c r="AL21" i="17" s="1"/>
  <c r="AM21" i="17" s="1"/>
  <c r="AN17" i="17" l="1"/>
  <c r="AN18" i="17"/>
  <c r="AN16" i="17"/>
  <c r="AN1" i="17" a="1"/>
  <c r="AN1" i="17" s="1"/>
  <c r="AN45" i="17"/>
  <c r="AO3" i="17"/>
  <c r="AO32" i="17" s="1"/>
  <c r="AM45" i="17"/>
  <c r="AO17" i="17" l="1"/>
  <c r="AO18" i="17"/>
  <c r="AO16" i="17"/>
  <c r="AO1" i="17" a="1"/>
  <c r="AO1" i="17" s="1"/>
  <c r="AO19" i="17"/>
  <c r="AN19" i="17"/>
  <c r="AN21" i="17" s="1"/>
  <c r="AO21" i="17" s="1"/>
  <c r="C16" i="17"/>
  <c r="C17" i="17"/>
  <c r="C18" i="17"/>
  <c r="C19" i="17" l="1"/>
  <c r="AO45" i="17"/>
  <c r="C32" i="17"/>
  <c r="D39" i="17" l="1"/>
  <c r="E39" i="17" l="1"/>
  <c r="F39" i="17" l="1"/>
  <c r="G39" i="17" l="1"/>
  <c r="H39" i="17" l="1"/>
  <c r="I39" i="17" l="1"/>
  <c r="J39" i="17" l="1"/>
  <c r="K39" i="17" l="1"/>
  <c r="L39" i="17" l="1"/>
  <c r="M39" i="17" l="1"/>
  <c r="N39" i="17" l="1"/>
  <c r="O39" i="17" l="1"/>
  <c r="P39" i="17" l="1"/>
  <c r="Q39" i="17" l="1"/>
  <c r="R39" i="17" l="1"/>
  <c r="S39" i="17" l="1"/>
  <c r="T39" i="17" l="1"/>
  <c r="U39" i="17" l="1"/>
  <c r="V39" i="17" l="1"/>
  <c r="W39" i="17" l="1"/>
  <c r="X39" i="17" l="1"/>
  <c r="Y39" i="17" l="1"/>
  <c r="Z39" i="17" l="1"/>
  <c r="AA39" i="17" l="1"/>
  <c r="AB39" i="17" l="1"/>
  <c r="AC39" i="17" l="1"/>
  <c r="AD39" i="17" l="1"/>
  <c r="AE39" i="17" l="1"/>
  <c r="C29" i="16"/>
  <c r="E6" i="10"/>
  <c r="E5" i="10"/>
  <c r="E8" i="10"/>
  <c r="E7" i="10"/>
  <c r="D3" i="16"/>
  <c r="D8" i="16" s="1"/>
  <c r="A1" i="16"/>
  <c r="D87" i="16"/>
  <c r="D73" i="16"/>
  <c r="M60" i="16"/>
  <c r="K60" i="16"/>
  <c r="I60" i="16"/>
  <c r="G60" i="16"/>
  <c r="G61" i="16" s="1"/>
  <c r="D45" i="16"/>
  <c r="D34" i="16"/>
  <c r="C10" i="16"/>
  <c r="C10" i="15"/>
  <c r="E8" i="8"/>
  <c r="E7" i="8"/>
  <c r="E6" i="8"/>
  <c r="E5" i="8"/>
  <c r="AF39" i="17" l="1"/>
  <c r="D1" i="16" a="1"/>
  <c r="D1" i="16" s="1"/>
  <c r="D18" i="16"/>
  <c r="D16" i="16"/>
  <c r="D17" i="16"/>
  <c r="E3" i="16"/>
  <c r="C76" i="16"/>
  <c r="C90" i="16" s="1"/>
  <c r="I61" i="16"/>
  <c r="C91" i="16"/>
  <c r="K61" i="16"/>
  <c r="C102" i="16"/>
  <c r="M61" i="16"/>
  <c r="D75" i="16"/>
  <c r="D89" i="16"/>
  <c r="E8" i="16" l="1"/>
  <c r="E32" i="16"/>
  <c r="E45" i="16" s="1"/>
  <c r="AG39" i="17"/>
  <c r="E18" i="16"/>
  <c r="E17" i="16"/>
  <c r="E16" i="16"/>
  <c r="E1" i="16" a="1"/>
  <c r="E1" i="16" s="1"/>
  <c r="E19" i="16"/>
  <c r="F3" i="16"/>
  <c r="D19" i="16"/>
  <c r="F8" i="16" l="1"/>
  <c r="F32" i="16"/>
  <c r="F45" i="16" s="1"/>
  <c r="AH39" i="17"/>
  <c r="F17" i="16"/>
  <c r="F18" i="16"/>
  <c r="F16" i="16"/>
  <c r="F1" i="16" a="1"/>
  <c r="F1" i="16" s="1"/>
  <c r="D21" i="16"/>
  <c r="E21" i="16" s="1"/>
  <c r="G3" i="16"/>
  <c r="G8" i="16" l="1"/>
  <c r="G32" i="16"/>
  <c r="G45" i="16" s="1"/>
  <c r="AI39" i="17"/>
  <c r="G17" i="16"/>
  <c r="G18" i="16"/>
  <c r="G16" i="16"/>
  <c r="G1" i="16" a="1"/>
  <c r="G1" i="16" s="1"/>
  <c r="G19" i="16"/>
  <c r="H3" i="16"/>
  <c r="F19" i="16"/>
  <c r="F21" i="16"/>
  <c r="G21" i="16" s="1"/>
  <c r="H8" i="16" l="1"/>
  <c r="H32" i="16"/>
  <c r="H45" i="16" s="1"/>
  <c r="AJ39" i="17"/>
  <c r="H17" i="16"/>
  <c r="H18" i="16"/>
  <c r="H16" i="16"/>
  <c r="H1" i="16" a="1"/>
  <c r="H1" i="16" s="1"/>
  <c r="I3" i="16"/>
  <c r="I8" i="16" l="1"/>
  <c r="I32" i="16"/>
  <c r="I45" i="16" s="1"/>
  <c r="AK39" i="17"/>
  <c r="I17" i="16"/>
  <c r="I18" i="16"/>
  <c r="I16" i="16"/>
  <c r="I1" i="16" a="1"/>
  <c r="I1" i="16" s="1"/>
  <c r="I19" i="16"/>
  <c r="J3" i="16"/>
  <c r="H19" i="16"/>
  <c r="J8" i="16" l="1"/>
  <c r="J32" i="16"/>
  <c r="J45" i="16" s="1"/>
  <c r="AL39" i="17"/>
  <c r="J17" i="16"/>
  <c r="J18" i="16"/>
  <c r="J16" i="16"/>
  <c r="J1" i="16" a="1"/>
  <c r="J1" i="16" s="1"/>
  <c r="H21" i="16"/>
  <c r="I21" i="16" s="1"/>
  <c r="K3" i="16"/>
  <c r="K8" i="16" l="1"/>
  <c r="K32" i="16"/>
  <c r="K45" i="16" s="1"/>
  <c r="AM39" i="17"/>
  <c r="K17" i="16"/>
  <c r="K18" i="16"/>
  <c r="K16" i="16"/>
  <c r="K1" i="16" a="1"/>
  <c r="K1" i="16" s="1"/>
  <c r="K19" i="16"/>
  <c r="L3" i="16"/>
  <c r="J19" i="16"/>
  <c r="J21" i="16"/>
  <c r="K21" i="16" s="1"/>
  <c r="L8" i="16" l="1"/>
  <c r="L32" i="16"/>
  <c r="L45" i="16" s="1"/>
  <c r="AN39" i="17"/>
  <c r="L17" i="16"/>
  <c r="L18" i="16"/>
  <c r="L16" i="16"/>
  <c r="L1" i="16" a="1"/>
  <c r="L1" i="16" s="1"/>
  <c r="M3" i="16"/>
  <c r="M8" i="16" l="1"/>
  <c r="M32" i="16"/>
  <c r="M45" i="16" s="1"/>
  <c r="AO39" i="17"/>
  <c r="C35" i="17"/>
  <c r="M17" i="16"/>
  <c r="M18" i="16"/>
  <c r="M16" i="16"/>
  <c r="M1" i="16" a="1"/>
  <c r="M1" i="16" s="1"/>
  <c r="M19" i="16"/>
  <c r="N3" i="16"/>
  <c r="L19" i="16"/>
  <c r="N8" i="16" l="1"/>
  <c r="N32" i="16"/>
  <c r="N45" i="16" s="1"/>
  <c r="N17" i="16"/>
  <c r="N18" i="16"/>
  <c r="N16" i="16"/>
  <c r="N1" i="16" a="1"/>
  <c r="N1" i="16" s="1"/>
  <c r="L21" i="16"/>
  <c r="M21" i="16" s="1"/>
  <c r="O3" i="16"/>
  <c r="O8" i="16" l="1"/>
  <c r="O32" i="16"/>
  <c r="O45" i="16" s="1"/>
  <c r="O17" i="16"/>
  <c r="O18" i="16"/>
  <c r="O16" i="16"/>
  <c r="O1" i="16" a="1"/>
  <c r="O1" i="16" s="1"/>
  <c r="O19" i="16"/>
  <c r="P3" i="16"/>
  <c r="N19" i="16"/>
  <c r="N21" i="16"/>
  <c r="O21" i="16" s="1"/>
  <c r="P8" i="16" l="1"/>
  <c r="P32" i="16"/>
  <c r="P45" i="16" s="1"/>
  <c r="P17" i="16"/>
  <c r="P18" i="16"/>
  <c r="P16" i="16"/>
  <c r="P1" i="16" a="1"/>
  <c r="P1" i="16" s="1"/>
  <c r="Q3" i="16"/>
  <c r="Q8" i="16" l="1"/>
  <c r="Q32" i="16"/>
  <c r="Q45" i="16" s="1"/>
  <c r="Q17" i="16"/>
  <c r="Q18" i="16"/>
  <c r="Q16" i="16"/>
  <c r="Q1" i="16" a="1"/>
  <c r="Q1" i="16" s="1"/>
  <c r="Q19" i="16"/>
  <c r="R3" i="16"/>
  <c r="P19" i="16"/>
  <c r="R8" i="16" l="1"/>
  <c r="R32" i="16"/>
  <c r="R45" i="16" s="1"/>
  <c r="R17" i="16"/>
  <c r="R18" i="16"/>
  <c r="R16" i="16"/>
  <c r="R1" i="16" a="1"/>
  <c r="R1" i="16" s="1"/>
  <c r="P21" i="16"/>
  <c r="Q21" i="16" s="1"/>
  <c r="S3" i="16"/>
  <c r="S8" i="16" l="1"/>
  <c r="S32" i="16"/>
  <c r="S45" i="16" s="1"/>
  <c r="S17" i="16"/>
  <c r="S18" i="16"/>
  <c r="S16" i="16"/>
  <c r="S1" i="16" a="1"/>
  <c r="S1" i="16" s="1"/>
  <c r="S19" i="16"/>
  <c r="T3" i="16"/>
  <c r="R19" i="16"/>
  <c r="R21" i="16"/>
  <c r="S21" i="16" s="1"/>
  <c r="T8" i="16" l="1"/>
  <c r="T32" i="16"/>
  <c r="T45" i="16" s="1"/>
  <c r="T17" i="16"/>
  <c r="T18" i="16"/>
  <c r="T16" i="16"/>
  <c r="T1" i="16" a="1"/>
  <c r="T1" i="16" s="1"/>
  <c r="U3" i="16"/>
  <c r="U8" i="16" l="1"/>
  <c r="U32" i="16"/>
  <c r="U45" i="16" s="1"/>
  <c r="U17" i="16"/>
  <c r="U18" i="16"/>
  <c r="U16" i="16"/>
  <c r="U1" i="16" a="1"/>
  <c r="U1" i="16" s="1"/>
  <c r="U19" i="16"/>
  <c r="V3" i="16"/>
  <c r="T19" i="16"/>
  <c r="V8" i="16" l="1"/>
  <c r="V32" i="16"/>
  <c r="V45" i="16" s="1"/>
  <c r="V17" i="16"/>
  <c r="V18" i="16"/>
  <c r="V16" i="16"/>
  <c r="V1" i="16" a="1"/>
  <c r="V1" i="16" s="1"/>
  <c r="T21" i="16"/>
  <c r="U21" i="16" s="1"/>
  <c r="W3" i="16"/>
  <c r="W8" i="16" l="1"/>
  <c r="W32" i="16"/>
  <c r="W45" i="16" s="1"/>
  <c r="W17" i="16"/>
  <c r="W18" i="16"/>
  <c r="W16" i="16"/>
  <c r="W1" i="16" a="1"/>
  <c r="W1" i="16" s="1"/>
  <c r="W19" i="16"/>
  <c r="X3" i="16"/>
  <c r="X32" i="16" s="1"/>
  <c r="X45" i="16" s="1"/>
  <c r="V19" i="16"/>
  <c r="V21" i="16"/>
  <c r="W21" i="16" s="1"/>
  <c r="X17" i="16" l="1"/>
  <c r="X8" i="16"/>
  <c r="X16" i="16"/>
  <c r="X1" i="16" a="1"/>
  <c r="X1" i="16" s="1"/>
  <c r="X18" i="16"/>
  <c r="Y3" i="16"/>
  <c r="Y8" i="16" l="1"/>
  <c r="Y32" i="16"/>
  <c r="Y45" i="16" s="1"/>
  <c r="Y17" i="16"/>
  <c r="Y16" i="16"/>
  <c r="Y1" i="16" a="1"/>
  <c r="Y1" i="16" s="1"/>
  <c r="Y18" i="16"/>
  <c r="Y19" i="16"/>
  <c r="Z3" i="16"/>
  <c r="X19" i="16"/>
  <c r="Z8" i="16" l="1"/>
  <c r="Z32" i="16"/>
  <c r="Z45" i="16" s="1"/>
  <c r="Z17" i="16"/>
  <c r="Z16" i="16"/>
  <c r="Z1" i="16" a="1"/>
  <c r="Z1" i="16" s="1"/>
  <c r="Z18" i="16"/>
  <c r="X21" i="16"/>
  <c r="Y21" i="16" s="1"/>
  <c r="AA3" i="16"/>
  <c r="AA8" i="16" l="1"/>
  <c r="AA32" i="16"/>
  <c r="AA45" i="16" s="1"/>
  <c r="AA17" i="16"/>
  <c r="AA16" i="16"/>
  <c r="AA1" i="16" a="1"/>
  <c r="AA1" i="16" s="1"/>
  <c r="AA18" i="16"/>
  <c r="AA19" i="16"/>
  <c r="AB3" i="16"/>
  <c r="Z19" i="16"/>
  <c r="Z21" i="16"/>
  <c r="AA21" i="16" s="1"/>
  <c r="AB8" i="16" l="1"/>
  <c r="AB32" i="16"/>
  <c r="AB45" i="16" s="1"/>
  <c r="AB17" i="16"/>
  <c r="AB16" i="16"/>
  <c r="AB1" i="16" a="1"/>
  <c r="AB1" i="16" s="1"/>
  <c r="AB18" i="16"/>
  <c r="AC3" i="16"/>
  <c r="AC8" i="16" l="1"/>
  <c r="AC32" i="16"/>
  <c r="AC45" i="16" s="1"/>
  <c r="AC17" i="16"/>
  <c r="AC16" i="16"/>
  <c r="AC1" i="16" a="1"/>
  <c r="AC1" i="16" s="1"/>
  <c r="AC18" i="16"/>
  <c r="AC19" i="16"/>
  <c r="AD3" i="16"/>
  <c r="AB19" i="16"/>
  <c r="AD8" i="16" l="1"/>
  <c r="AD32" i="16"/>
  <c r="AD45" i="16" s="1"/>
  <c r="AD17" i="16"/>
  <c r="AD16" i="16"/>
  <c r="AD1" i="16" a="1"/>
  <c r="AD1" i="16" s="1"/>
  <c r="AD18" i="16"/>
  <c r="AB21" i="16"/>
  <c r="AC21" i="16" s="1"/>
  <c r="AE3" i="16"/>
  <c r="AE8" i="16" l="1"/>
  <c r="AE32" i="16"/>
  <c r="AE45" i="16" s="1"/>
  <c r="AE17" i="16"/>
  <c r="AE16" i="16"/>
  <c r="AE1" i="16" a="1"/>
  <c r="AE1" i="16" s="1"/>
  <c r="AE18" i="16"/>
  <c r="AE19" i="16"/>
  <c r="AF3" i="16"/>
  <c r="AD19" i="16"/>
  <c r="AD21" i="16"/>
  <c r="AE21" i="16" s="1"/>
  <c r="AF8" i="16" l="1"/>
  <c r="AF32" i="16"/>
  <c r="AF45" i="16" s="1"/>
  <c r="AF17" i="16"/>
  <c r="AF16" i="16"/>
  <c r="AF1" i="16" a="1"/>
  <c r="AF1" i="16" s="1"/>
  <c r="AF18" i="16"/>
  <c r="AG3" i="16"/>
  <c r="AG8" i="16" l="1"/>
  <c r="AG32" i="16"/>
  <c r="AG45" i="16" s="1"/>
  <c r="AG17" i="16"/>
  <c r="AG16" i="16"/>
  <c r="AG1" i="16" a="1"/>
  <c r="AG1" i="16" s="1"/>
  <c r="AG18" i="16"/>
  <c r="AG19" i="16"/>
  <c r="AH3" i="16"/>
  <c r="AF19" i="16"/>
  <c r="AH8" i="16" l="1"/>
  <c r="AH32" i="16"/>
  <c r="AH45" i="16" s="1"/>
  <c r="AH17" i="16"/>
  <c r="AH16" i="16"/>
  <c r="AH1" i="16" a="1"/>
  <c r="AH1" i="16" s="1"/>
  <c r="AH18" i="16"/>
  <c r="AF21" i="16"/>
  <c r="AG21" i="16" s="1"/>
  <c r="AI3" i="16"/>
  <c r="AI8" i="16" l="1"/>
  <c r="AI32" i="16"/>
  <c r="AI45" i="16" s="1"/>
  <c r="AI17" i="16"/>
  <c r="AI16" i="16"/>
  <c r="AI1" i="16" a="1"/>
  <c r="AI1" i="16" s="1"/>
  <c r="AI18" i="16"/>
  <c r="AI19" i="16"/>
  <c r="AJ3" i="16"/>
  <c r="AH19" i="16"/>
  <c r="AH21" i="16"/>
  <c r="AI21" i="16" s="1"/>
  <c r="AJ8" i="16" l="1"/>
  <c r="AJ32" i="16"/>
  <c r="AJ45" i="16" s="1"/>
  <c r="AJ17" i="16"/>
  <c r="AJ16" i="16"/>
  <c r="AJ1" i="16" a="1"/>
  <c r="AJ1" i="16" s="1"/>
  <c r="AJ18" i="16"/>
  <c r="AK3" i="16"/>
  <c r="AK32" i="16" s="1"/>
  <c r="AK45" i="16" s="1"/>
  <c r="AK17" i="16" l="1"/>
  <c r="AK18" i="16"/>
  <c r="AK16" i="16"/>
  <c r="AK1" i="16" a="1"/>
  <c r="AK1" i="16" s="1"/>
  <c r="AK19" i="16"/>
  <c r="AL3" i="16"/>
  <c r="AL32" i="16" s="1"/>
  <c r="AL45" i="16" s="1"/>
  <c r="AJ19" i="16"/>
  <c r="AL17" i="16" l="1"/>
  <c r="AL18" i="16"/>
  <c r="AL16" i="16"/>
  <c r="AL1" i="16" a="1"/>
  <c r="AL1" i="16" s="1"/>
  <c r="AJ21" i="16"/>
  <c r="AK21" i="16" s="1"/>
  <c r="AM3" i="16"/>
  <c r="AM32" i="16" s="1"/>
  <c r="AM17" i="16" l="1"/>
  <c r="AM18" i="16"/>
  <c r="AM16" i="16"/>
  <c r="AM1" i="16" a="1"/>
  <c r="AM1" i="16" s="1"/>
  <c r="AM19" i="16"/>
  <c r="AN3" i="16"/>
  <c r="AN32" i="16" s="1"/>
  <c r="AL19" i="16"/>
  <c r="AL21" i="16"/>
  <c r="AM21" i="16" s="1"/>
  <c r="AN17" i="16" l="1"/>
  <c r="AN18" i="16"/>
  <c r="AN16" i="16"/>
  <c r="AN1" i="16" a="1"/>
  <c r="AN1" i="16" s="1"/>
  <c r="AN45" i="16"/>
  <c r="AO3" i="16"/>
  <c r="AO32" i="16" s="1"/>
  <c r="AM45" i="16"/>
  <c r="AO17" i="16" l="1"/>
  <c r="AO18" i="16"/>
  <c r="AO16" i="16"/>
  <c r="AO1" i="16" a="1"/>
  <c r="AO1" i="16" s="1"/>
  <c r="AO19" i="16"/>
  <c r="AN19" i="16"/>
  <c r="AN21" i="16" l="1"/>
  <c r="AO21" i="16" s="1"/>
  <c r="AO45" i="16"/>
  <c r="C16" i="16" l="1"/>
  <c r="C17" i="16"/>
  <c r="C18" i="16"/>
  <c r="C19" i="16" l="1"/>
  <c r="C32" i="16"/>
  <c r="D39" i="16" s="1"/>
  <c r="D35" i="16" l="1"/>
  <c r="E39" i="16"/>
  <c r="D3" i="15"/>
  <c r="D9" i="15" s="1"/>
  <c r="D10" i="15" s="1"/>
  <c r="D86" i="15"/>
  <c r="D72" i="15"/>
  <c r="M59" i="15"/>
  <c r="K59" i="15"/>
  <c r="I59" i="15"/>
  <c r="G59" i="15"/>
  <c r="G60" i="15" s="1"/>
  <c r="E35" i="16" l="1"/>
  <c r="F39" i="16"/>
  <c r="D17" i="15"/>
  <c r="D8" i="15"/>
  <c r="E3" i="15"/>
  <c r="E9" i="15" s="1"/>
  <c r="E10" i="15" s="1"/>
  <c r="D18" i="15"/>
  <c r="D16" i="15"/>
  <c r="D1" i="15"/>
  <c r="D44" i="15"/>
  <c r="D34" i="15"/>
  <c r="C75" i="15"/>
  <c r="C89" i="15" s="1"/>
  <c r="I60" i="15"/>
  <c r="C90" i="15"/>
  <c r="K60" i="15"/>
  <c r="C101" i="15"/>
  <c r="M60" i="15"/>
  <c r="D74" i="15"/>
  <c r="D88" i="15"/>
  <c r="G39" i="16" l="1"/>
  <c r="F35" i="16"/>
  <c r="E17" i="15"/>
  <c r="E8" i="15"/>
  <c r="E1" i="15" a="1"/>
  <c r="E1" i="15" s="1"/>
  <c r="E18" i="15"/>
  <c r="E16" i="15"/>
  <c r="F3" i="15"/>
  <c r="F9" i="15" s="1"/>
  <c r="F10" i="15" s="1"/>
  <c r="H39" i="16" l="1"/>
  <c r="G35" i="16"/>
  <c r="F17" i="15"/>
  <c r="F8" i="15"/>
  <c r="F1" i="15" a="1"/>
  <c r="F1" i="15" s="1"/>
  <c r="F18" i="15"/>
  <c r="F16" i="15"/>
  <c r="D19" i="15"/>
  <c r="E19" i="15"/>
  <c r="D21" i="15"/>
  <c r="E21" i="15" s="1"/>
  <c r="G3" i="15"/>
  <c r="G9" i="15" s="1"/>
  <c r="G10" i="15" s="1"/>
  <c r="I39" i="16" l="1"/>
  <c r="H35" i="16"/>
  <c r="G17" i="15"/>
  <c r="G8" i="15"/>
  <c r="G1" i="15" a="1"/>
  <c r="G1" i="15" s="1"/>
  <c r="G18" i="15"/>
  <c r="G16" i="15"/>
  <c r="G19" i="15"/>
  <c r="H3" i="15"/>
  <c r="H9" i="15" s="1"/>
  <c r="H10" i="15" s="1"/>
  <c r="F11" i="15"/>
  <c r="F19" i="15"/>
  <c r="F21" i="15"/>
  <c r="G21" i="15" s="1"/>
  <c r="J39" i="16" l="1"/>
  <c r="I35" i="16"/>
  <c r="H17" i="15"/>
  <c r="H8" i="15"/>
  <c r="H1" i="15" a="1"/>
  <c r="H1" i="15" s="1"/>
  <c r="H18" i="15"/>
  <c r="H16" i="15"/>
  <c r="D11" i="15"/>
  <c r="E11" i="15"/>
  <c r="F24" i="15"/>
  <c r="F43" i="15" s="1"/>
  <c r="F22" i="15"/>
  <c r="F42" i="15" s="1"/>
  <c r="I3" i="15"/>
  <c r="I9" i="15" s="1"/>
  <c r="I10" i="15" s="1"/>
  <c r="G11" i="15"/>
  <c r="K39" i="16" l="1"/>
  <c r="J35" i="16"/>
  <c r="I17" i="15"/>
  <c r="I8" i="15"/>
  <c r="I1" i="15" a="1"/>
  <c r="I1" i="15" s="1"/>
  <c r="I18" i="15"/>
  <c r="I16" i="15"/>
  <c r="E24" i="15"/>
  <c r="E43" i="15" s="1"/>
  <c r="E22" i="15"/>
  <c r="E42" i="15" s="1"/>
  <c r="D24" i="15"/>
  <c r="D22" i="15"/>
  <c r="D42" i="15" s="1"/>
  <c r="G24" i="15"/>
  <c r="G43" i="15" s="1"/>
  <c r="G22" i="15"/>
  <c r="G42" i="15" s="1"/>
  <c r="I19" i="15"/>
  <c r="J3" i="15"/>
  <c r="J9" i="15" s="1"/>
  <c r="J10" i="15" s="1"/>
  <c r="H11" i="15"/>
  <c r="H19" i="15"/>
  <c r="H21" i="15" s="1"/>
  <c r="I21" i="15" s="1"/>
  <c r="L39" i="16" l="1"/>
  <c r="K35" i="16"/>
  <c r="J17" i="15"/>
  <c r="J8" i="15"/>
  <c r="J1" i="15" a="1"/>
  <c r="J1" i="15" s="1"/>
  <c r="J18" i="15"/>
  <c r="J16" i="15"/>
  <c r="D43" i="15"/>
  <c r="D33" i="15"/>
  <c r="H24" i="15"/>
  <c r="H43" i="15" s="1"/>
  <c r="H22" i="15"/>
  <c r="H42" i="15" s="1"/>
  <c r="K3" i="15"/>
  <c r="K9" i="15" s="1"/>
  <c r="K10" i="15" s="1"/>
  <c r="I11" i="15"/>
  <c r="M39" i="16" l="1"/>
  <c r="L35" i="16"/>
  <c r="K17" i="15"/>
  <c r="K8" i="15"/>
  <c r="K1" i="15" a="1"/>
  <c r="K1" i="15" s="1"/>
  <c r="K18" i="15"/>
  <c r="K16" i="15"/>
  <c r="D45" i="15"/>
  <c r="D35" i="15"/>
  <c r="E31" i="15" s="1"/>
  <c r="D46" i="15"/>
  <c r="I24" i="15"/>
  <c r="I43" i="15" s="1"/>
  <c r="I22" i="15"/>
  <c r="I42" i="15" s="1"/>
  <c r="K19" i="15"/>
  <c r="L3" i="15"/>
  <c r="L9" i="15" s="1"/>
  <c r="L10" i="15" s="1"/>
  <c r="J11" i="15"/>
  <c r="J19" i="15"/>
  <c r="J21" i="15" s="1"/>
  <c r="K21" i="15" s="1"/>
  <c r="N39" i="16" l="1"/>
  <c r="M35" i="16"/>
  <c r="L17" i="15"/>
  <c r="L8" i="15"/>
  <c r="L1" i="15" a="1"/>
  <c r="L1" i="15" s="1"/>
  <c r="L18" i="15"/>
  <c r="L16" i="15"/>
  <c r="D68" i="15"/>
  <c r="D65" i="15"/>
  <c r="D64" i="15"/>
  <c r="D48" i="15"/>
  <c r="J24" i="15"/>
  <c r="J43" i="15" s="1"/>
  <c r="J22" i="15"/>
  <c r="J42" i="15" s="1"/>
  <c r="M3" i="15"/>
  <c r="M9" i="15" s="1"/>
  <c r="M10" i="15" s="1"/>
  <c r="K11" i="15"/>
  <c r="O39" i="16" l="1"/>
  <c r="N35" i="16"/>
  <c r="M17" i="15"/>
  <c r="M8" i="15"/>
  <c r="M1" i="15" a="1"/>
  <c r="M1" i="15" s="1"/>
  <c r="M18" i="15"/>
  <c r="M16" i="15"/>
  <c r="D87" i="15"/>
  <c r="D73" i="15"/>
  <c r="D66" i="15"/>
  <c r="K24" i="15"/>
  <c r="K43" i="15" s="1"/>
  <c r="K22" i="15"/>
  <c r="K42" i="15" s="1"/>
  <c r="M19" i="15"/>
  <c r="N3" i="15"/>
  <c r="N9" i="15" s="1"/>
  <c r="N10" i="15" s="1"/>
  <c r="L11" i="15"/>
  <c r="L19" i="15"/>
  <c r="L21" i="15" s="1"/>
  <c r="M21" i="15" s="1"/>
  <c r="P39" i="16" l="1"/>
  <c r="O35" i="16"/>
  <c r="N17" i="15"/>
  <c r="N8" i="15"/>
  <c r="N1" i="15" a="1"/>
  <c r="N1" i="15" s="1"/>
  <c r="N18" i="15"/>
  <c r="N16" i="15"/>
  <c r="D75" i="15"/>
  <c r="L24" i="15"/>
  <c r="L43" i="15" s="1"/>
  <c r="L22" i="15"/>
  <c r="L42" i="15" s="1"/>
  <c r="O3" i="15"/>
  <c r="O9" i="15" s="1"/>
  <c r="O10" i="15" s="1"/>
  <c r="M11" i="15"/>
  <c r="Q39" i="16" l="1"/>
  <c r="P35" i="16"/>
  <c r="O17" i="15"/>
  <c r="O8" i="15"/>
  <c r="O1" i="15" a="1"/>
  <c r="O1" i="15" s="1"/>
  <c r="O18" i="15"/>
  <c r="O16" i="15"/>
  <c r="D89" i="15"/>
  <c r="D78" i="15"/>
  <c r="D76" i="15"/>
  <c r="E72" i="15" s="1"/>
  <c r="E74" i="15" s="1"/>
  <c r="M24" i="15"/>
  <c r="M43" i="15" s="1"/>
  <c r="M22" i="15"/>
  <c r="M42" i="15" s="1"/>
  <c r="O19" i="15"/>
  <c r="P3" i="15"/>
  <c r="P9" i="15" s="1"/>
  <c r="P10" i="15" s="1"/>
  <c r="N11" i="15"/>
  <c r="N19" i="15"/>
  <c r="N21" i="15" s="1"/>
  <c r="O21" i="15" s="1"/>
  <c r="R39" i="16" l="1"/>
  <c r="Q35" i="16"/>
  <c r="P17" i="15"/>
  <c r="P8" i="15"/>
  <c r="P1" i="15" a="1"/>
  <c r="P1" i="15" s="1"/>
  <c r="P18" i="15"/>
  <c r="P16" i="15"/>
  <c r="D111" i="15"/>
  <c r="D79" i="15"/>
  <c r="N24" i="15"/>
  <c r="N43" i="15" s="1"/>
  <c r="N22" i="15"/>
  <c r="N42" i="15" s="1"/>
  <c r="Q3" i="15"/>
  <c r="Q9" i="15" s="1"/>
  <c r="Q10" i="15" s="1"/>
  <c r="O11" i="15"/>
  <c r="S39" i="16" l="1"/>
  <c r="R35" i="16"/>
  <c r="Q17" i="15"/>
  <c r="Q8" i="15"/>
  <c r="Q1" i="15" a="1"/>
  <c r="Q1" i="15" s="1"/>
  <c r="Q18" i="15"/>
  <c r="Q16" i="15"/>
  <c r="D116" i="15"/>
  <c r="D80" i="15"/>
  <c r="D82" i="15" s="1"/>
  <c r="D90" i="15" s="1"/>
  <c r="O24" i="15"/>
  <c r="O43" i="15" s="1"/>
  <c r="O22" i="15"/>
  <c r="O42" i="15" s="1"/>
  <c r="Q19" i="15"/>
  <c r="R3" i="15"/>
  <c r="R9" i="15" s="1"/>
  <c r="R10" i="15" s="1"/>
  <c r="P11" i="15"/>
  <c r="P19" i="15"/>
  <c r="P21" i="15" s="1"/>
  <c r="Q21" i="15" s="1"/>
  <c r="T39" i="16" l="1"/>
  <c r="S35" i="16"/>
  <c r="R17" i="15"/>
  <c r="R8" i="15"/>
  <c r="R1" i="15" a="1"/>
  <c r="R1" i="15" s="1"/>
  <c r="R18" i="15"/>
  <c r="R16" i="15"/>
  <c r="D93" i="15"/>
  <c r="D91" i="15"/>
  <c r="E86" i="15" s="1"/>
  <c r="E88" i="15" s="1"/>
  <c r="P24" i="15"/>
  <c r="P43" i="15" s="1"/>
  <c r="P22" i="15"/>
  <c r="P42" i="15" s="1"/>
  <c r="S3" i="15"/>
  <c r="S9" i="15" s="1"/>
  <c r="S10" i="15" s="1"/>
  <c r="Q11" i="15"/>
  <c r="U39" i="16" l="1"/>
  <c r="T35" i="16"/>
  <c r="S17" i="15"/>
  <c r="S8" i="15"/>
  <c r="S1" i="15" a="1"/>
  <c r="S1" i="15" s="1"/>
  <c r="S18" i="15"/>
  <c r="S16" i="15"/>
  <c r="D112" i="15"/>
  <c r="D94" i="15"/>
  <c r="D117" i="15" s="1"/>
  <c r="D95" i="15"/>
  <c r="D97" i="15" s="1"/>
  <c r="D101" i="15" s="1"/>
  <c r="D103" i="15" s="1"/>
  <c r="Q24" i="15"/>
  <c r="Q43" i="15" s="1"/>
  <c r="Q22" i="15"/>
  <c r="Q42" i="15" s="1"/>
  <c r="S19" i="15"/>
  <c r="T3" i="15"/>
  <c r="T9" i="15" s="1"/>
  <c r="T10" i="15" s="1"/>
  <c r="R11" i="15"/>
  <c r="R19" i="15"/>
  <c r="R21" i="15" s="1"/>
  <c r="S21" i="15" s="1"/>
  <c r="D113" i="15"/>
  <c r="D104" i="15"/>
  <c r="V39" i="16" l="1"/>
  <c r="U35" i="16"/>
  <c r="T17" i="15"/>
  <c r="T8" i="15"/>
  <c r="T1" i="15" a="1"/>
  <c r="T1" i="15" s="1"/>
  <c r="T18" i="15"/>
  <c r="T16" i="15"/>
  <c r="D118" i="15"/>
  <c r="D105" i="15"/>
  <c r="D107" i="15" s="1"/>
  <c r="D114" i="15"/>
  <c r="R24" i="15"/>
  <c r="R43" i="15" s="1"/>
  <c r="R22" i="15"/>
  <c r="R42" i="15" s="1"/>
  <c r="U3" i="15"/>
  <c r="U9" i="15" s="1"/>
  <c r="U10" i="15" s="1"/>
  <c r="S11" i="15"/>
  <c r="W39" i="16" l="1"/>
  <c r="V35" i="16"/>
  <c r="U17" i="15"/>
  <c r="U8" i="15"/>
  <c r="U1" i="15" a="1"/>
  <c r="U1" i="15" s="1"/>
  <c r="U18" i="15"/>
  <c r="U16" i="15"/>
  <c r="S24" i="15"/>
  <c r="S43" i="15" s="1"/>
  <c r="S22" i="15"/>
  <c r="S42" i="15" s="1"/>
  <c r="U19" i="15"/>
  <c r="V3" i="15"/>
  <c r="V9" i="15" s="1"/>
  <c r="V10" i="15" s="1"/>
  <c r="T11" i="15"/>
  <c r="T19" i="15"/>
  <c r="T21" i="15" s="1"/>
  <c r="U21" i="15" s="1"/>
  <c r="D123" i="15"/>
  <c r="D119" i="15"/>
  <c r="X39" i="16" l="1"/>
  <c r="W35" i="16"/>
  <c r="V17" i="15"/>
  <c r="V8" i="15"/>
  <c r="V1" i="15" a="1"/>
  <c r="V1" i="15" s="1"/>
  <c r="V18" i="15"/>
  <c r="V16" i="15"/>
  <c r="D124" i="15"/>
  <c r="D121" i="15"/>
  <c r="D125" i="15"/>
  <c r="T24" i="15"/>
  <c r="T43" i="15" s="1"/>
  <c r="T22" i="15"/>
  <c r="T42" i="15" s="1"/>
  <c r="W3" i="15"/>
  <c r="W9" i="15" s="1"/>
  <c r="W10" i="15" s="1"/>
  <c r="U11" i="15"/>
  <c r="Y39" i="16" l="1"/>
  <c r="X35" i="16"/>
  <c r="W17" i="15"/>
  <c r="W8" i="15"/>
  <c r="W1" i="15" a="1"/>
  <c r="W1" i="15" s="1"/>
  <c r="W18" i="15"/>
  <c r="W16" i="15"/>
  <c r="U24" i="15"/>
  <c r="U43" i="15" s="1"/>
  <c r="U22" i="15"/>
  <c r="U42" i="15" s="1"/>
  <c r="W19" i="15"/>
  <c r="X3" i="15"/>
  <c r="X9" i="15" s="1"/>
  <c r="X10" i="15" s="1"/>
  <c r="V11" i="15"/>
  <c r="V19" i="15"/>
  <c r="V21" i="15" s="1"/>
  <c r="W21" i="15" s="1"/>
  <c r="Z39" i="16" l="1"/>
  <c r="Y35" i="16"/>
  <c r="X17" i="15"/>
  <c r="X8" i="15"/>
  <c r="X1" i="15" a="1"/>
  <c r="X1" i="15" s="1"/>
  <c r="X18" i="15"/>
  <c r="X16" i="15"/>
  <c r="V24" i="15"/>
  <c r="V43" i="15" s="1"/>
  <c r="V22" i="15"/>
  <c r="V42" i="15" s="1"/>
  <c r="Y3" i="15"/>
  <c r="Y9" i="15" s="1"/>
  <c r="Y10" i="15" s="1"/>
  <c r="W11" i="15"/>
  <c r="AA39" i="16" l="1"/>
  <c r="Z35" i="16"/>
  <c r="Y17" i="15"/>
  <c r="Y8" i="15"/>
  <c r="Y1" i="15" a="1"/>
  <c r="Y1" i="15" s="1"/>
  <c r="Y18" i="15"/>
  <c r="Y16" i="15"/>
  <c r="W24" i="15"/>
  <c r="W43" i="15" s="1"/>
  <c r="W22" i="15"/>
  <c r="W42" i="15" s="1"/>
  <c r="Y19" i="15"/>
  <c r="Z3" i="15"/>
  <c r="Z9" i="15" s="1"/>
  <c r="Z10" i="15" s="1"/>
  <c r="X11" i="15"/>
  <c r="X19" i="15"/>
  <c r="X21" i="15" s="1"/>
  <c r="Y21" i="15" s="1"/>
  <c r="AB39" i="16" l="1"/>
  <c r="AA35" i="16"/>
  <c r="Z17" i="15"/>
  <c r="Z8" i="15"/>
  <c r="Z1" i="15" a="1"/>
  <c r="Z1" i="15" s="1"/>
  <c r="Z18" i="15"/>
  <c r="Z16" i="15"/>
  <c r="X24" i="15"/>
  <c r="X43" i="15" s="1"/>
  <c r="X22" i="15"/>
  <c r="X42" i="15" s="1"/>
  <c r="AA3" i="15"/>
  <c r="AA9" i="15" s="1"/>
  <c r="AA10" i="15" s="1"/>
  <c r="Y11" i="15"/>
  <c r="AC39" i="16" l="1"/>
  <c r="AB35" i="16"/>
  <c r="AA17" i="15"/>
  <c r="AA8" i="15"/>
  <c r="AA1" i="15" a="1"/>
  <c r="AA1" i="15" s="1"/>
  <c r="AA18" i="15"/>
  <c r="AA16" i="15"/>
  <c r="Y24" i="15"/>
  <c r="Y43" i="15" s="1"/>
  <c r="Y22" i="15"/>
  <c r="Y42" i="15" s="1"/>
  <c r="AA19" i="15"/>
  <c r="AB3" i="15"/>
  <c r="AB9" i="15" s="1"/>
  <c r="AB10" i="15" s="1"/>
  <c r="Z11" i="15"/>
  <c r="Z19" i="15"/>
  <c r="Z21" i="15" s="1"/>
  <c r="AA21" i="15" s="1"/>
  <c r="AD39" i="16" l="1"/>
  <c r="AC35" i="16"/>
  <c r="AB17" i="15"/>
  <c r="AB8" i="15"/>
  <c r="AB1" i="15" a="1"/>
  <c r="AB1" i="15" s="1"/>
  <c r="AB18" i="15"/>
  <c r="AB16" i="15"/>
  <c r="Z24" i="15"/>
  <c r="Z43" i="15" s="1"/>
  <c r="Z22" i="15"/>
  <c r="Z42" i="15" s="1"/>
  <c r="AC3" i="15"/>
  <c r="AC9" i="15" s="1"/>
  <c r="AC10" i="15" s="1"/>
  <c r="AA11" i="15"/>
  <c r="AE39" i="16" l="1"/>
  <c r="AD35" i="16"/>
  <c r="AC17" i="15"/>
  <c r="AC8" i="15"/>
  <c r="AC1" i="15" a="1"/>
  <c r="AC1" i="15" s="1"/>
  <c r="AC18" i="15"/>
  <c r="AC16" i="15"/>
  <c r="AA24" i="15"/>
  <c r="AA43" i="15" s="1"/>
  <c r="AA22" i="15"/>
  <c r="AA42" i="15" s="1"/>
  <c r="AC19" i="15"/>
  <c r="AD3" i="15"/>
  <c r="AD9" i="15" s="1"/>
  <c r="AD10" i="15" s="1"/>
  <c r="AB11" i="15"/>
  <c r="AB19" i="15"/>
  <c r="AB21" i="15" s="1"/>
  <c r="AC21" i="15" s="1"/>
  <c r="AF39" i="16" l="1"/>
  <c r="AE35" i="16"/>
  <c r="AD17" i="15"/>
  <c r="AD8" i="15"/>
  <c r="AD1" i="15" a="1"/>
  <c r="AD1" i="15" s="1"/>
  <c r="AD18" i="15"/>
  <c r="AD16" i="15"/>
  <c r="AB24" i="15"/>
  <c r="AB43" i="15" s="1"/>
  <c r="AB22" i="15"/>
  <c r="AB42" i="15" s="1"/>
  <c r="AE3" i="15"/>
  <c r="AE9" i="15" s="1"/>
  <c r="AE10" i="15" s="1"/>
  <c r="AC11" i="15"/>
  <c r="AG39" i="16" l="1"/>
  <c r="AF35" i="16"/>
  <c r="AE17" i="15"/>
  <c r="AE8" i="15"/>
  <c r="AE1" i="15" a="1"/>
  <c r="AE1" i="15" s="1"/>
  <c r="AE18" i="15"/>
  <c r="AE16" i="15"/>
  <c r="AC24" i="15"/>
  <c r="AC43" i="15" s="1"/>
  <c r="AC22" i="15"/>
  <c r="AC42" i="15" s="1"/>
  <c r="AE19" i="15"/>
  <c r="AF3" i="15"/>
  <c r="AF9" i="15" s="1"/>
  <c r="AF10" i="15" s="1"/>
  <c r="AD11" i="15"/>
  <c r="AD19" i="15"/>
  <c r="AD21" i="15" s="1"/>
  <c r="AE21" i="15" s="1"/>
  <c r="AH39" i="16" l="1"/>
  <c r="AG35" i="16"/>
  <c r="AF17" i="15"/>
  <c r="AF8" i="15"/>
  <c r="AF1" i="15" a="1"/>
  <c r="AF1" i="15" s="1"/>
  <c r="AF18" i="15"/>
  <c r="AF16" i="15"/>
  <c r="AD24" i="15"/>
  <c r="AD43" i="15" s="1"/>
  <c r="AD22" i="15"/>
  <c r="AD42" i="15" s="1"/>
  <c r="AG3" i="15"/>
  <c r="AG9" i="15" s="1"/>
  <c r="AG10" i="15" s="1"/>
  <c r="AE11" i="15"/>
  <c r="AI39" i="16" l="1"/>
  <c r="AH35" i="16"/>
  <c r="AG17" i="15"/>
  <c r="AG8" i="15"/>
  <c r="AG1" i="15" a="1"/>
  <c r="AG1" i="15" s="1"/>
  <c r="AG18" i="15"/>
  <c r="AG16" i="15"/>
  <c r="AE24" i="15"/>
  <c r="AE43" i="15" s="1"/>
  <c r="AE22" i="15"/>
  <c r="AE42" i="15" s="1"/>
  <c r="AG19" i="15"/>
  <c r="AH3" i="15"/>
  <c r="AH9" i="15" s="1"/>
  <c r="AH10" i="15" s="1"/>
  <c r="AF11" i="15"/>
  <c r="AF19" i="15"/>
  <c r="AF21" i="15" s="1"/>
  <c r="AG21" i="15" s="1"/>
  <c r="AJ39" i="16" l="1"/>
  <c r="AI35" i="16"/>
  <c r="AH17" i="15"/>
  <c r="AH1" i="15" a="1"/>
  <c r="AH1" i="15" s="1"/>
  <c r="AH18" i="15"/>
  <c r="AH16" i="15"/>
  <c r="AF24" i="15"/>
  <c r="AF43" i="15" s="1"/>
  <c r="AF22" i="15"/>
  <c r="AF42" i="15" s="1"/>
  <c r="AI3" i="15"/>
  <c r="AI9" i="15" s="1"/>
  <c r="AI10" i="15" s="1"/>
  <c r="AG11" i="15"/>
  <c r="AK39" i="16" l="1"/>
  <c r="AJ35" i="16"/>
  <c r="AI17" i="15"/>
  <c r="AI1" i="15" a="1"/>
  <c r="AI1" i="15" s="1"/>
  <c r="AI18" i="15"/>
  <c r="AI16" i="15"/>
  <c r="AG24" i="15"/>
  <c r="AG43" i="15" s="1"/>
  <c r="AG22" i="15"/>
  <c r="AG42" i="15" s="1"/>
  <c r="AI19" i="15"/>
  <c r="AJ3" i="15"/>
  <c r="AJ9" i="15" s="1"/>
  <c r="AJ10" i="15" s="1"/>
  <c r="AH19" i="15"/>
  <c r="AH21" i="15" s="1"/>
  <c r="AI21" i="15" s="1"/>
  <c r="AL39" i="16" l="1"/>
  <c r="AK35" i="16"/>
  <c r="AJ17" i="15"/>
  <c r="AJ1" i="15" a="1"/>
  <c r="AJ1" i="15" s="1"/>
  <c r="AJ18" i="15"/>
  <c r="AJ16" i="15"/>
  <c r="AK3" i="15"/>
  <c r="AK9" i="15" s="1"/>
  <c r="AK10" i="15" s="1"/>
  <c r="AM39" i="16" l="1"/>
  <c r="AL35" i="16"/>
  <c r="AK17" i="15"/>
  <c r="AK1" i="15" a="1"/>
  <c r="AK1" i="15" s="1"/>
  <c r="AK18" i="15"/>
  <c r="AK16" i="15"/>
  <c r="AK19" i="15"/>
  <c r="AL3" i="15"/>
  <c r="AL9" i="15" s="1"/>
  <c r="AL10" i="15" s="1"/>
  <c r="AJ19" i="15"/>
  <c r="AJ21" i="15" s="1"/>
  <c r="AK21" i="15" s="1"/>
  <c r="AN39" i="16" l="1"/>
  <c r="AM35" i="16"/>
  <c r="AL17" i="15"/>
  <c r="AL1" i="15" a="1"/>
  <c r="AL1" i="15" s="1"/>
  <c r="AL18" i="15"/>
  <c r="AL16" i="15"/>
  <c r="AM3" i="15"/>
  <c r="AM9" i="15" s="1"/>
  <c r="AM10" i="15" s="1"/>
  <c r="AO39" i="16" l="1"/>
  <c r="AO35" i="16" s="1"/>
  <c r="AN35" i="16"/>
  <c r="C35" i="16" s="1"/>
  <c r="AM17" i="15"/>
  <c r="AM1" i="15" a="1"/>
  <c r="AM1" i="15" s="1"/>
  <c r="AM18" i="15"/>
  <c r="AM16" i="15"/>
  <c r="AM19" i="15"/>
  <c r="AN3" i="15"/>
  <c r="AN9" i="15" s="1"/>
  <c r="AN10" i="15" s="1"/>
  <c r="AL19" i="15"/>
  <c r="AL21" i="15" s="1"/>
  <c r="AM21" i="15" s="1"/>
  <c r="AN17" i="15" l="1"/>
  <c r="AN1" i="15" a="1"/>
  <c r="AN1" i="15" s="1"/>
  <c r="AN18" i="15"/>
  <c r="AN16" i="15"/>
  <c r="AO3" i="15"/>
  <c r="AO9" i="15" s="1"/>
  <c r="AO10" i="15" s="1"/>
  <c r="AO17" i="15" l="1"/>
  <c r="AO1" i="15" a="1"/>
  <c r="AO1" i="15" s="1"/>
  <c r="AO18" i="15"/>
  <c r="AO16" i="15"/>
  <c r="AO19" i="15"/>
  <c r="AP3" i="15"/>
  <c r="AP9" i="15" s="1"/>
  <c r="AP10" i="15" s="1"/>
  <c r="AN19" i="15"/>
  <c r="AN21" i="15" s="1"/>
  <c r="AO21" i="15" s="1"/>
  <c r="AP17" i="15" l="1"/>
  <c r="AP1" i="15" a="1"/>
  <c r="AP1" i="15" s="1"/>
  <c r="AP18" i="15"/>
  <c r="AP16" i="15"/>
  <c r="AQ3" i="15"/>
  <c r="AQ9" i="15" s="1"/>
  <c r="AQ10" i="15" s="1"/>
  <c r="AQ17" i="15" l="1"/>
  <c r="AQ1" i="15" a="1"/>
  <c r="AQ1" i="15" s="1"/>
  <c r="AQ18" i="15"/>
  <c r="AQ16" i="15"/>
  <c r="AQ19" i="15"/>
  <c r="AR3" i="15"/>
  <c r="AR9" i="15" s="1"/>
  <c r="AR10" i="15" s="1"/>
  <c r="AP19" i="15"/>
  <c r="AP21" i="15" s="1"/>
  <c r="AQ21" i="15" s="1"/>
  <c r="AR17" i="15" l="1"/>
  <c r="AR1" i="15" a="1"/>
  <c r="AR1" i="15" s="1"/>
  <c r="AR18" i="15"/>
  <c r="AR16" i="15"/>
  <c r="AS3" i="15"/>
  <c r="AS17" i="15" l="1"/>
  <c r="AS1" i="15" a="1"/>
  <c r="AS1" i="15" s="1"/>
  <c r="AS18" i="15"/>
  <c r="AS16" i="15"/>
  <c r="AS19" i="15"/>
  <c r="AR19" i="15"/>
  <c r="AR21" i="15" s="1"/>
  <c r="AS21" i="15" s="1"/>
  <c r="C16" i="15"/>
  <c r="C17" i="15"/>
  <c r="C18" i="15"/>
  <c r="C19" i="15" l="1"/>
  <c r="X114" i="3" l="1"/>
  <c r="V113" i="3"/>
  <c r="V112" i="3"/>
  <c r="V111" i="3"/>
  <c r="G86" i="3"/>
  <c r="G84" i="3"/>
  <c r="G96" i="3" l="1"/>
  <c r="AA35" i="3"/>
  <c r="AA34" i="3"/>
  <c r="AA33" i="3"/>
  <c r="AA32" i="3"/>
  <c r="AA31" i="3"/>
  <c r="AA30" i="3"/>
  <c r="AA29" i="3"/>
  <c r="AA28" i="3"/>
  <c r="AA27" i="3"/>
  <c r="AA26" i="3"/>
  <c r="H62" i="12"/>
  <c r="G62" i="12"/>
  <c r="F62" i="12"/>
  <c r="D62" i="12"/>
  <c r="G61" i="12"/>
  <c r="F61" i="12"/>
  <c r="D61" i="12"/>
  <c r="F60" i="12"/>
  <c r="D60" i="12"/>
  <c r="D53" i="12"/>
  <c r="D52" i="12"/>
  <c r="D51" i="12"/>
  <c r="F50" i="12"/>
  <c r="E50" i="12"/>
  <c r="E59" i="12" s="1"/>
  <c r="D50" i="12"/>
  <c r="D59" i="12" s="1"/>
  <c r="C45" i="12"/>
  <c r="C44" i="12"/>
  <c r="D43" i="12"/>
  <c r="E43" i="12" s="1"/>
  <c r="C43" i="12"/>
  <c r="E25" i="12"/>
  <c r="C8" i="17" s="1"/>
  <c r="D25" i="12"/>
  <c r="D16" i="12"/>
  <c r="F86" i="3"/>
  <c r="E86" i="3"/>
  <c r="G99" i="3"/>
  <c r="F84" i="3"/>
  <c r="F99" i="3" s="1"/>
  <c r="F83" i="3"/>
  <c r="E83" i="3"/>
  <c r="H65" i="10"/>
  <c r="G65" i="10"/>
  <c r="F65" i="10"/>
  <c r="G64" i="10"/>
  <c r="F64" i="10"/>
  <c r="F63" i="10"/>
  <c r="C47" i="10"/>
  <c r="C46" i="10"/>
  <c r="E84" i="3"/>
  <c r="E99" i="3" s="1"/>
  <c r="H61" i="8"/>
  <c r="G60" i="8"/>
  <c r="G61" i="8"/>
  <c r="F61" i="8"/>
  <c r="F60" i="8"/>
  <c r="F59" i="8"/>
  <c r="E28" i="10"/>
  <c r="D28" i="10"/>
  <c r="D65" i="10"/>
  <c r="D64" i="10"/>
  <c r="D63" i="10"/>
  <c r="D56" i="10"/>
  <c r="D55" i="10"/>
  <c r="D54" i="10"/>
  <c r="F53" i="10"/>
  <c r="E53" i="10"/>
  <c r="E62" i="10" s="1"/>
  <c r="D53" i="10"/>
  <c r="D62" i="10" s="1"/>
  <c r="C48" i="10"/>
  <c r="D46" i="10"/>
  <c r="E46" i="10" s="1"/>
  <c r="E35" i="10"/>
  <c r="C9" i="16" s="1"/>
  <c r="D9" i="16" s="1"/>
  <c r="D35" i="10"/>
  <c r="D36" i="10" s="1"/>
  <c r="D16" i="10"/>
  <c r="D61" i="8"/>
  <c r="D60" i="8"/>
  <c r="D59" i="8"/>
  <c r="D10" i="16" l="1"/>
  <c r="D11" i="16"/>
  <c r="E9" i="16"/>
  <c r="W112" i="3"/>
  <c r="F20" i="10"/>
  <c r="E36" i="10"/>
  <c r="F92" i="3"/>
  <c r="F98" i="3" s="1"/>
  <c r="H56" i="10"/>
  <c r="G56" i="10"/>
  <c r="G55" i="10"/>
  <c r="F54" i="10"/>
  <c r="W113" i="3"/>
  <c r="F19" i="12"/>
  <c r="E96" i="3"/>
  <c r="F96" i="3"/>
  <c r="E62" i="12"/>
  <c r="E61" i="12"/>
  <c r="E60" i="12"/>
  <c r="E53" i="12"/>
  <c r="E52" i="12"/>
  <c r="E51" i="12"/>
  <c r="D44" i="12"/>
  <c r="D38" i="12"/>
  <c r="D32" i="12"/>
  <c r="H53" i="12"/>
  <c r="G53" i="12"/>
  <c r="G52" i="12"/>
  <c r="F51" i="12"/>
  <c r="F52" i="12" s="1"/>
  <c r="F53" i="12" s="1"/>
  <c r="E38" i="12"/>
  <c r="E32" i="12"/>
  <c r="C9" i="17" s="1"/>
  <c r="F59" i="12"/>
  <c r="G50" i="12"/>
  <c r="F100" i="3"/>
  <c r="F101" i="3" s="1"/>
  <c r="F93" i="3"/>
  <c r="D41" i="10"/>
  <c r="F55" i="10"/>
  <c r="F56" i="10" s="1"/>
  <c r="E41" i="10"/>
  <c r="E65" i="10"/>
  <c r="E64" i="10"/>
  <c r="E63" i="10"/>
  <c r="E56" i="10"/>
  <c r="E55" i="10"/>
  <c r="E54" i="10"/>
  <c r="D47" i="10"/>
  <c r="D48" i="10"/>
  <c r="D37" i="10"/>
  <c r="I56" i="10"/>
  <c r="H55" i="10"/>
  <c r="G54" i="10"/>
  <c r="E48" i="10"/>
  <c r="E37" i="10"/>
  <c r="F62" i="10"/>
  <c r="G53" i="10"/>
  <c r="G92" i="3" l="1"/>
  <c r="D9" i="17"/>
  <c r="E10" i="16"/>
  <c r="E11" i="16"/>
  <c r="F9" i="16"/>
  <c r="D24" i="16"/>
  <c r="D22" i="16"/>
  <c r="D43" i="16" s="1"/>
  <c r="G98" i="3"/>
  <c r="G100" i="3" s="1"/>
  <c r="G93" i="3"/>
  <c r="F102" i="3"/>
  <c r="G59" i="12"/>
  <c r="H50" i="12"/>
  <c r="I53" i="12"/>
  <c r="H52" i="12"/>
  <c r="G51" i="12"/>
  <c r="E45" i="12"/>
  <c r="E34" i="12"/>
  <c r="E33" i="12"/>
  <c r="D45" i="12"/>
  <c r="D34" i="12"/>
  <c r="D33" i="12"/>
  <c r="E44" i="12"/>
  <c r="G62" i="10"/>
  <c r="H53" i="10"/>
  <c r="E47" i="10"/>
  <c r="D10" i="17" l="1"/>
  <c r="E9" i="17"/>
  <c r="D11" i="17"/>
  <c r="D24" i="17" s="1"/>
  <c r="D44" i="16"/>
  <c r="D33" i="16"/>
  <c r="F10" i="16"/>
  <c r="F11" i="16"/>
  <c r="G9" i="16"/>
  <c r="E24" i="16"/>
  <c r="E44" i="16" s="1"/>
  <c r="E22" i="16"/>
  <c r="E43" i="16" s="1"/>
  <c r="G101" i="3"/>
  <c r="G102" i="3"/>
  <c r="F87" i="3"/>
  <c r="F103" i="3"/>
  <c r="H59" i="12"/>
  <c r="I50" i="12"/>
  <c r="I59" i="12" s="1"/>
  <c r="H62" i="10"/>
  <c r="I53" i="10"/>
  <c r="I62" i="10" s="1"/>
  <c r="D22" i="17" l="1"/>
  <c r="D43" i="17" s="1"/>
  <c r="E10" i="17"/>
  <c r="E11" i="17" s="1"/>
  <c r="E24" i="17" s="1"/>
  <c r="F9" i="17"/>
  <c r="G10" i="16"/>
  <c r="G11" i="16"/>
  <c r="H9" i="16"/>
  <c r="F24" i="16"/>
  <c r="F44" i="16" s="1"/>
  <c r="F22" i="16"/>
  <c r="F43" i="16" s="1"/>
  <c r="D46" i="16"/>
  <c r="D36" i="16"/>
  <c r="D47" i="16"/>
  <c r="G87" i="3"/>
  <c r="G103" i="3"/>
  <c r="C44" i="8"/>
  <c r="D52" i="8"/>
  <c r="D51" i="8"/>
  <c r="D50" i="8"/>
  <c r="F49" i="8"/>
  <c r="E49" i="8"/>
  <c r="E58" i="8" s="1"/>
  <c r="F10" i="17" l="1"/>
  <c r="G9" i="17"/>
  <c r="F11" i="17"/>
  <c r="F24" i="17" s="1"/>
  <c r="E22" i="17"/>
  <c r="E43" i="17" s="1"/>
  <c r="D69" i="16"/>
  <c r="D76" i="16" s="1"/>
  <c r="D66" i="16"/>
  <c r="D65" i="16"/>
  <c r="D49" i="16"/>
  <c r="E31" i="16"/>
  <c r="H10" i="16"/>
  <c r="H11" i="16"/>
  <c r="I9" i="16"/>
  <c r="G24" i="16"/>
  <c r="G44" i="16" s="1"/>
  <c r="G22" i="16"/>
  <c r="G43" i="16" s="1"/>
  <c r="G49" i="8"/>
  <c r="F58" i="8"/>
  <c r="D49" i="8"/>
  <c r="D58" i="8" s="1"/>
  <c r="D42" i="8"/>
  <c r="E42" i="8" s="1"/>
  <c r="E25" i="8"/>
  <c r="C8" i="15" s="1"/>
  <c r="D25" i="8"/>
  <c r="D16" i="8"/>
  <c r="F22" i="17" l="1"/>
  <c r="F43" i="17" s="1"/>
  <c r="G10" i="17"/>
  <c r="H9" i="17"/>
  <c r="G11" i="17"/>
  <c r="G24" i="17" s="1"/>
  <c r="I10" i="16"/>
  <c r="I11" i="16"/>
  <c r="J9" i="16"/>
  <c r="H24" i="16"/>
  <c r="H44" i="16" s="1"/>
  <c r="H22" i="16"/>
  <c r="H43" i="16" s="1"/>
  <c r="E34" i="16"/>
  <c r="E33" i="16"/>
  <c r="E36" i="16"/>
  <c r="D88" i="16"/>
  <c r="D74" i="16"/>
  <c r="D77" i="16" s="1"/>
  <c r="E73" i="16" s="1"/>
  <c r="D67" i="16"/>
  <c r="D90" i="16"/>
  <c r="D79" i="16"/>
  <c r="AI8" i="15"/>
  <c r="AI11" i="15" s="1"/>
  <c r="AH8" i="15"/>
  <c r="AH11" i="15" s="1"/>
  <c r="AK8" i="15"/>
  <c r="AK11" i="15" s="1"/>
  <c r="AJ8" i="15"/>
  <c r="AJ11" i="15" s="1"/>
  <c r="AM8" i="15"/>
  <c r="AM11" i="15" s="1"/>
  <c r="AL8" i="15"/>
  <c r="AL11" i="15" s="1"/>
  <c r="AO8" i="15"/>
  <c r="AO11" i="15" s="1"/>
  <c r="AN8" i="15"/>
  <c r="AN11" i="15" s="1"/>
  <c r="AQ8" i="15"/>
  <c r="AQ11" i="15" s="1"/>
  <c r="AP8" i="15"/>
  <c r="AP11" i="15" s="1"/>
  <c r="AR8" i="15"/>
  <c r="AR11" i="15" s="1"/>
  <c r="W111" i="3"/>
  <c r="E61" i="8"/>
  <c r="E60" i="8"/>
  <c r="E59" i="8"/>
  <c r="F19" i="10"/>
  <c r="F18" i="12"/>
  <c r="D37" i="8"/>
  <c r="E31" i="8"/>
  <c r="C9" i="15" s="1"/>
  <c r="H52" i="8"/>
  <c r="G52" i="8"/>
  <c r="G51" i="8"/>
  <c r="F50" i="8"/>
  <c r="F51" i="8" s="1"/>
  <c r="F52" i="8" s="1"/>
  <c r="E37" i="8"/>
  <c r="H49" i="8"/>
  <c r="G58" i="8"/>
  <c r="E44" i="8"/>
  <c r="I52" i="8"/>
  <c r="H51" i="8"/>
  <c r="G50" i="8"/>
  <c r="E52" i="8"/>
  <c r="E51" i="8"/>
  <c r="E50" i="8"/>
  <c r="D43" i="8"/>
  <c r="E43" i="8" s="1"/>
  <c r="D31" i="8"/>
  <c r="D44" i="8" s="1"/>
  <c r="D33" i="8"/>
  <c r="D32" i="8"/>
  <c r="E33" i="8"/>
  <c r="E32" i="8"/>
  <c r="X56" i="3"/>
  <c r="Y56" i="3"/>
  <c r="X57" i="3"/>
  <c r="Y57" i="3"/>
  <c r="X58" i="3"/>
  <c r="Y58" i="3"/>
  <c r="X59" i="3"/>
  <c r="Y59" i="3"/>
  <c r="X60" i="3"/>
  <c r="Y60" i="3"/>
  <c r="X61" i="3"/>
  <c r="Y61" i="3"/>
  <c r="X62" i="3"/>
  <c r="Y62" i="3"/>
  <c r="X63" i="3"/>
  <c r="Y63" i="3"/>
  <c r="X64" i="3"/>
  <c r="Y64" i="3"/>
  <c r="X65" i="3"/>
  <c r="Y65" i="3"/>
  <c r="X55" i="3"/>
  <c r="Y55" i="3" s="1"/>
  <c r="M20" i="4"/>
  <c r="L20" i="4"/>
  <c r="K20" i="4"/>
  <c r="J20" i="4"/>
  <c r="H20" i="4"/>
  <c r="G20" i="4"/>
  <c r="F20" i="4"/>
  <c r="E20" i="4"/>
  <c r="D20" i="4"/>
  <c r="C20" i="4"/>
  <c r="N20" i="4"/>
  <c r="N21" i="4" s="1"/>
  <c r="W36" i="3"/>
  <c r="M19" i="4"/>
  <c r="L19" i="4"/>
  <c r="K19" i="4"/>
  <c r="J19" i="4"/>
  <c r="I19" i="4"/>
  <c r="H19" i="4"/>
  <c r="G19" i="4"/>
  <c r="F19" i="4"/>
  <c r="E19" i="4"/>
  <c r="D19" i="4"/>
  <c r="V25" i="3" s="1"/>
  <c r="C19" i="4"/>
  <c r="V24" i="3" s="1"/>
  <c r="N19" i="4"/>
  <c r="M18" i="4"/>
  <c r="L18" i="4"/>
  <c r="K18" i="4"/>
  <c r="H18" i="4"/>
  <c r="G18" i="4"/>
  <c r="F18" i="4"/>
  <c r="E18" i="4"/>
  <c r="D18" i="4"/>
  <c r="W25" i="3" s="1"/>
  <c r="AA25" i="3" s="1"/>
  <c r="C18" i="4"/>
  <c r="W24" i="3" s="1"/>
  <c r="AA24" i="3" s="1"/>
  <c r="N18" i="4"/>
  <c r="G22" i="17" l="1"/>
  <c r="G43" i="17" s="1"/>
  <c r="H10" i="17"/>
  <c r="I9" i="17"/>
  <c r="H11" i="17"/>
  <c r="H24" i="17" s="1"/>
  <c r="D112" i="16"/>
  <c r="D80" i="16"/>
  <c r="D117" i="16" s="1"/>
  <c r="D81" i="16"/>
  <c r="D83" i="16" s="1"/>
  <c r="D91" i="16" s="1"/>
  <c r="D94" i="16" s="1"/>
  <c r="E75" i="16"/>
  <c r="D92" i="16"/>
  <c r="E87" i="16" s="1"/>
  <c r="F31" i="16"/>
  <c r="E46" i="16"/>
  <c r="E47" i="16" s="1"/>
  <c r="J10" i="16"/>
  <c r="J11" i="16"/>
  <c r="K9" i="16"/>
  <c r="I24" i="16"/>
  <c r="I44" i="16" s="1"/>
  <c r="I22" i="16"/>
  <c r="I43" i="16" s="1"/>
  <c r="E92" i="3"/>
  <c r="AS9" i="15"/>
  <c r="AR24" i="15"/>
  <c r="AR43" i="15" s="1"/>
  <c r="AR22" i="15"/>
  <c r="AR42" i="15" s="1"/>
  <c r="AP24" i="15"/>
  <c r="AP43" i="15" s="1"/>
  <c r="AP22" i="15"/>
  <c r="AP42" i="15" s="1"/>
  <c r="AQ24" i="15"/>
  <c r="AQ43" i="15" s="1"/>
  <c r="AQ22" i="15"/>
  <c r="AQ42" i="15" s="1"/>
  <c r="AN24" i="15"/>
  <c r="AN43" i="15" s="1"/>
  <c r="AN22" i="15"/>
  <c r="AN42" i="15" s="1"/>
  <c r="AO24" i="15"/>
  <c r="AO43" i="15" s="1"/>
  <c r="AO22" i="15"/>
  <c r="AO42" i="15" s="1"/>
  <c r="AL24" i="15"/>
  <c r="AL43" i="15" s="1"/>
  <c r="AL22" i="15"/>
  <c r="AL42" i="15" s="1"/>
  <c r="AM24" i="15"/>
  <c r="AM43" i="15" s="1"/>
  <c r="AM22" i="15"/>
  <c r="AM42" i="15" s="1"/>
  <c r="AJ24" i="15"/>
  <c r="AJ43" i="15" s="1"/>
  <c r="AJ22" i="15"/>
  <c r="AJ42" i="15" s="1"/>
  <c r="AK24" i="15"/>
  <c r="AK43" i="15" s="1"/>
  <c r="AK22" i="15"/>
  <c r="AK42" i="15" s="1"/>
  <c r="AH24" i="15"/>
  <c r="AH43" i="15" s="1"/>
  <c r="AH22" i="15"/>
  <c r="AH42" i="15" s="1"/>
  <c r="AI24" i="15"/>
  <c r="AI43" i="15" s="1"/>
  <c r="AI22" i="15"/>
  <c r="AI42" i="15" s="1"/>
  <c r="I49" i="8"/>
  <c r="I58" i="8" s="1"/>
  <c r="H58" i="8"/>
  <c r="E98" i="3"/>
  <c r="E100" i="3" s="1"/>
  <c r="E93" i="3"/>
  <c r="C25" i="3"/>
  <c r="C31" i="4" s="1"/>
  <c r="D21" i="4"/>
  <c r="E21" i="4"/>
  <c r="F21" i="4"/>
  <c r="G21" i="4"/>
  <c r="H21" i="4"/>
  <c r="K21" i="4"/>
  <c r="L21" i="4"/>
  <c r="M21" i="4"/>
  <c r="G17" i="4"/>
  <c r="W5" i="3" s="1"/>
  <c r="H22" i="17" l="1"/>
  <c r="H43" i="17" s="1"/>
  <c r="I10" i="17"/>
  <c r="J9" i="17"/>
  <c r="I11" i="17"/>
  <c r="I24" i="17" s="1"/>
  <c r="K10" i="16"/>
  <c r="K11" i="16"/>
  <c r="L9" i="16"/>
  <c r="J24" i="16"/>
  <c r="J44" i="16" s="1"/>
  <c r="J22" i="16"/>
  <c r="J43" i="16" s="1"/>
  <c r="E69" i="16"/>
  <c r="E76" i="16" s="1"/>
  <c r="E66" i="16"/>
  <c r="E65" i="16"/>
  <c r="E49" i="16"/>
  <c r="F34" i="16"/>
  <c r="F33" i="16"/>
  <c r="F36" i="16"/>
  <c r="E89" i="16"/>
  <c r="D113" i="16"/>
  <c r="D95" i="16"/>
  <c r="D118" i="16" s="1"/>
  <c r="D96" i="16"/>
  <c r="D98" i="16" s="1"/>
  <c r="D102" i="16" s="1"/>
  <c r="D104" i="16" s="1"/>
  <c r="AS10" i="15"/>
  <c r="AS8" i="15"/>
  <c r="AS11" i="15" s="1"/>
  <c r="E101" i="3"/>
  <c r="E102" i="3"/>
  <c r="I7" i="4"/>
  <c r="I20" i="4" s="1"/>
  <c r="I22" i="17" l="1"/>
  <c r="I43" i="17" s="1"/>
  <c r="J10" i="17"/>
  <c r="K9" i="17"/>
  <c r="J11" i="17"/>
  <c r="J24" i="17" s="1"/>
  <c r="D114" i="16"/>
  <c r="D105" i="16"/>
  <c r="D119" i="16" s="1"/>
  <c r="D106" i="16"/>
  <c r="D108" i="16" s="1"/>
  <c r="G31" i="16"/>
  <c r="F46" i="16"/>
  <c r="F47" i="16" s="1"/>
  <c r="F49" i="16"/>
  <c r="E88" i="16"/>
  <c r="E74" i="16"/>
  <c r="E77" i="16" s="1"/>
  <c r="F73" i="16" s="1"/>
  <c r="E67" i="16"/>
  <c r="E90" i="16"/>
  <c r="E79" i="16"/>
  <c r="L10" i="16"/>
  <c r="L11" i="16"/>
  <c r="M9" i="16"/>
  <c r="K24" i="16"/>
  <c r="K44" i="16" s="1"/>
  <c r="K22" i="16"/>
  <c r="K43" i="16" s="1"/>
  <c r="AS24" i="15"/>
  <c r="AS43" i="15" s="1"/>
  <c r="AS22" i="15"/>
  <c r="AS42" i="15" s="1"/>
  <c r="E87" i="3"/>
  <c r="E103" i="3"/>
  <c r="I21" i="4"/>
  <c r="J21" i="4"/>
  <c r="J18" i="4"/>
  <c r="I18" i="4"/>
  <c r="H17" i="4"/>
  <c r="F17" i="4"/>
  <c r="E17" i="4"/>
  <c r="D17" i="4"/>
  <c r="C17" i="4"/>
  <c r="I17" i="4"/>
  <c r="J17" i="4"/>
  <c r="K17" i="4"/>
  <c r="W6" i="3" s="1"/>
  <c r="L17" i="4"/>
  <c r="M17" i="4"/>
  <c r="N17" i="4"/>
  <c r="C27" i="4" s="1"/>
  <c r="C7" i="2"/>
  <c r="J22" i="17" l="1"/>
  <c r="J43" i="17" s="1"/>
  <c r="K10" i="17"/>
  <c r="L9" i="17"/>
  <c r="K11" i="17"/>
  <c r="K24" i="17" s="1"/>
  <c r="M10" i="16"/>
  <c r="M11" i="16"/>
  <c r="N9" i="16"/>
  <c r="L24" i="16"/>
  <c r="L44" i="16" s="1"/>
  <c r="L22" i="16"/>
  <c r="L43" i="16" s="1"/>
  <c r="E112" i="16"/>
  <c r="E80" i="16"/>
  <c r="E117" i="16" s="1"/>
  <c r="E81" i="16"/>
  <c r="E83" i="16" s="1"/>
  <c r="E91" i="16" s="1"/>
  <c r="E94" i="16" s="1"/>
  <c r="F75" i="16"/>
  <c r="E92" i="16"/>
  <c r="F87" i="16" s="1"/>
  <c r="F69" i="16"/>
  <c r="F76" i="16" s="1"/>
  <c r="F66" i="16"/>
  <c r="F65" i="16"/>
  <c r="G34" i="16"/>
  <c r="G33" i="16"/>
  <c r="G36" i="16"/>
  <c r="D120" i="16"/>
  <c r="D125" i="16" s="1"/>
  <c r="D115" i="16"/>
  <c r="W4" i="3"/>
  <c r="C26" i="4"/>
  <c r="W7" i="3"/>
  <c r="K22" i="17" l="1"/>
  <c r="K43" i="17" s="1"/>
  <c r="L10" i="17"/>
  <c r="M9" i="17"/>
  <c r="L11" i="17"/>
  <c r="L24" i="17" s="1"/>
  <c r="D122" i="16"/>
  <c r="D124" i="16"/>
  <c r="H31" i="16"/>
  <c r="G46" i="16"/>
  <c r="G47" i="16" s="1"/>
  <c r="F88" i="16"/>
  <c r="F74" i="16"/>
  <c r="F77" i="16" s="1"/>
  <c r="G73" i="16" s="1"/>
  <c r="F67" i="16"/>
  <c r="F90" i="16"/>
  <c r="F79" i="16"/>
  <c r="F89" i="16"/>
  <c r="E113" i="16"/>
  <c r="E95" i="16"/>
  <c r="E118" i="16" s="1"/>
  <c r="E96" i="16"/>
  <c r="E98" i="16" s="1"/>
  <c r="E102" i="16" s="1"/>
  <c r="E104" i="16" s="1"/>
  <c r="N10" i="16"/>
  <c r="N11" i="16"/>
  <c r="O9" i="16"/>
  <c r="M24" i="16"/>
  <c r="M44" i="16" s="1"/>
  <c r="M22" i="16"/>
  <c r="M43" i="16" s="1"/>
  <c r="C30" i="4"/>
  <c r="C28" i="4"/>
  <c r="L22" i="17" l="1"/>
  <c r="L43" i="17" s="1"/>
  <c r="M10" i="17"/>
  <c r="N9" i="17"/>
  <c r="M11" i="17"/>
  <c r="M24" i="17" s="1"/>
  <c r="O10" i="16"/>
  <c r="O11" i="16"/>
  <c r="P9" i="16"/>
  <c r="N24" i="16"/>
  <c r="N44" i="16" s="1"/>
  <c r="N22" i="16"/>
  <c r="N43" i="16" s="1"/>
  <c r="E114" i="16"/>
  <c r="E105" i="16"/>
  <c r="E119" i="16" s="1"/>
  <c r="E106" i="16"/>
  <c r="E108" i="16" s="1"/>
  <c r="F112" i="16"/>
  <c r="F80" i="16"/>
  <c r="F117" i="16" s="1"/>
  <c r="F81" i="16"/>
  <c r="F83" i="16" s="1"/>
  <c r="F91" i="16" s="1"/>
  <c r="G75" i="16"/>
  <c r="G69" i="16"/>
  <c r="G76" i="16" s="1"/>
  <c r="G66" i="16"/>
  <c r="G65" i="16"/>
  <c r="G49" i="16"/>
  <c r="H34" i="16"/>
  <c r="H33" i="16"/>
  <c r="H36" i="16"/>
  <c r="D126" i="16"/>
  <c r="W67" i="3"/>
  <c r="C29" i="4"/>
  <c r="J52" i="8"/>
  <c r="J51" i="8"/>
  <c r="J50" i="8"/>
  <c r="J65" i="10"/>
  <c r="J64" i="10"/>
  <c r="J63" i="10"/>
  <c r="J56" i="10"/>
  <c r="J55" i="10"/>
  <c r="J54" i="10"/>
  <c r="J62" i="12"/>
  <c r="J61" i="12"/>
  <c r="J60" i="12"/>
  <c r="J53" i="12"/>
  <c r="J52" i="12"/>
  <c r="J51" i="12"/>
  <c r="J61" i="8"/>
  <c r="J60" i="8"/>
  <c r="J59" i="8"/>
  <c r="M22" i="17" l="1"/>
  <c r="M43" i="17" s="1"/>
  <c r="N10" i="17"/>
  <c r="O9" i="17"/>
  <c r="N11" i="17"/>
  <c r="N24" i="17" s="1"/>
  <c r="I31" i="16"/>
  <c r="H46" i="16"/>
  <c r="H47" i="16" s="1"/>
  <c r="H49" i="16"/>
  <c r="G88" i="16"/>
  <c r="G74" i="16"/>
  <c r="G77" i="16" s="1"/>
  <c r="H73" i="16" s="1"/>
  <c r="G67" i="16"/>
  <c r="G90" i="16"/>
  <c r="G79" i="16"/>
  <c r="F94" i="16"/>
  <c r="F92" i="16"/>
  <c r="G87" i="16" s="1"/>
  <c r="E120" i="16"/>
  <c r="E125" i="16" s="1"/>
  <c r="E115" i="16"/>
  <c r="P10" i="16"/>
  <c r="P11" i="16"/>
  <c r="Q9" i="16"/>
  <c r="O24" i="16"/>
  <c r="O44" i="16" s="1"/>
  <c r="O22" i="16"/>
  <c r="O43" i="16" s="1"/>
  <c r="E34" i="15"/>
  <c r="E44" i="15"/>
  <c r="N22" i="17" l="1"/>
  <c r="N43" i="17" s="1"/>
  <c r="O10" i="17"/>
  <c r="P9" i="17"/>
  <c r="O11" i="17"/>
  <c r="O24" i="17" s="1"/>
  <c r="Q10" i="16"/>
  <c r="Q11" i="16"/>
  <c r="R9" i="16"/>
  <c r="P24" i="16"/>
  <c r="P44" i="16" s="1"/>
  <c r="P22" i="16"/>
  <c r="P43" i="16" s="1"/>
  <c r="E122" i="16"/>
  <c r="E124" i="16"/>
  <c r="G89" i="16"/>
  <c r="F113" i="16"/>
  <c r="F95" i="16"/>
  <c r="F118" i="16" s="1"/>
  <c r="F96" i="16"/>
  <c r="F98" i="16" s="1"/>
  <c r="F102" i="16" s="1"/>
  <c r="F104" i="16" s="1"/>
  <c r="G112" i="16"/>
  <c r="G80" i="16"/>
  <c r="G117" i="16" s="1"/>
  <c r="G81" i="16"/>
  <c r="G83" i="16" s="1"/>
  <c r="G91" i="16" s="1"/>
  <c r="H75" i="16"/>
  <c r="H69" i="16"/>
  <c r="H76" i="16" s="1"/>
  <c r="H66" i="16"/>
  <c r="H65" i="16"/>
  <c r="I34" i="16"/>
  <c r="I33" i="16"/>
  <c r="I36" i="16"/>
  <c r="E33" i="15"/>
  <c r="O22" i="17" l="1"/>
  <c r="O43" i="17" s="1"/>
  <c r="P10" i="17"/>
  <c r="Q9" i="17"/>
  <c r="P11" i="17"/>
  <c r="P24" i="17" s="1"/>
  <c r="J31" i="16"/>
  <c r="I46" i="16"/>
  <c r="I47" i="16" s="1"/>
  <c r="H88" i="16"/>
  <c r="H74" i="16"/>
  <c r="H77" i="16" s="1"/>
  <c r="I73" i="16" s="1"/>
  <c r="H67" i="16"/>
  <c r="H90" i="16"/>
  <c r="H79" i="16"/>
  <c r="G94" i="16"/>
  <c r="G92" i="16"/>
  <c r="H87" i="16" s="1"/>
  <c r="F114" i="16"/>
  <c r="F105" i="16"/>
  <c r="F119" i="16" s="1"/>
  <c r="F106" i="16"/>
  <c r="F108" i="16" s="1"/>
  <c r="F120" i="16"/>
  <c r="F125" i="16" s="1"/>
  <c r="F115" i="16"/>
  <c r="E126" i="16"/>
  <c r="R10" i="16"/>
  <c r="R11" i="16"/>
  <c r="S9" i="16"/>
  <c r="Q24" i="16"/>
  <c r="Q44" i="16" s="1"/>
  <c r="Q22" i="16"/>
  <c r="Q43" i="16" s="1"/>
  <c r="E35" i="15"/>
  <c r="E45" i="15"/>
  <c r="E46" i="15" s="1"/>
  <c r="P22" i="17" l="1"/>
  <c r="P43" i="17" s="1"/>
  <c r="Q10" i="17"/>
  <c r="R9" i="17"/>
  <c r="Q11" i="17"/>
  <c r="Q24" i="17" s="1"/>
  <c r="S10" i="16"/>
  <c r="S11" i="16"/>
  <c r="T9" i="16"/>
  <c r="R24" i="16"/>
  <c r="R44" i="16" s="1"/>
  <c r="R22" i="16"/>
  <c r="R43" i="16" s="1"/>
  <c r="F122" i="16"/>
  <c r="F124" i="16"/>
  <c r="H89" i="16"/>
  <c r="G113" i="16"/>
  <c r="G95" i="16"/>
  <c r="G118" i="16" s="1"/>
  <c r="G96" i="16"/>
  <c r="G98" i="16" s="1"/>
  <c r="G102" i="16" s="1"/>
  <c r="G104" i="16" s="1"/>
  <c r="H112" i="16"/>
  <c r="H80" i="16"/>
  <c r="H117" i="16" s="1"/>
  <c r="H81" i="16"/>
  <c r="H83" i="16" s="1"/>
  <c r="H91" i="16" s="1"/>
  <c r="I75" i="16"/>
  <c r="I69" i="16"/>
  <c r="I76" i="16" s="1"/>
  <c r="I66" i="16"/>
  <c r="I65" i="16"/>
  <c r="I49" i="16"/>
  <c r="J34" i="16"/>
  <c r="J33" i="16"/>
  <c r="J36" i="16"/>
  <c r="E48" i="15"/>
  <c r="E64" i="15"/>
  <c r="E65" i="15"/>
  <c r="E68" i="15"/>
  <c r="F31" i="15"/>
  <c r="Q22" i="17" l="1"/>
  <c r="Q43" i="17" s="1"/>
  <c r="R10" i="17"/>
  <c r="S9" i="17"/>
  <c r="R11" i="17"/>
  <c r="R24" i="17" s="1"/>
  <c r="K31" i="16"/>
  <c r="J46" i="16"/>
  <c r="J47" i="16" s="1"/>
  <c r="J49" i="16"/>
  <c r="I88" i="16"/>
  <c r="I74" i="16"/>
  <c r="I77" i="16" s="1"/>
  <c r="J73" i="16" s="1"/>
  <c r="I67" i="16"/>
  <c r="I90" i="16"/>
  <c r="I79" i="16"/>
  <c r="H94" i="16"/>
  <c r="H92" i="16"/>
  <c r="I87" i="16" s="1"/>
  <c r="G114" i="16"/>
  <c r="G105" i="16"/>
  <c r="G119" i="16" s="1"/>
  <c r="G106" i="16"/>
  <c r="G108" i="16" s="1"/>
  <c r="G120" i="16"/>
  <c r="G125" i="16" s="1"/>
  <c r="G115" i="16"/>
  <c r="F126" i="16"/>
  <c r="T10" i="16"/>
  <c r="T11" i="16"/>
  <c r="U9" i="16"/>
  <c r="S24" i="16"/>
  <c r="S44" i="16" s="1"/>
  <c r="S22" i="16"/>
  <c r="S43" i="16" s="1"/>
  <c r="E75" i="15"/>
  <c r="E66" i="15"/>
  <c r="E73" i="15"/>
  <c r="E76" i="15" s="1"/>
  <c r="F72" i="15" s="1"/>
  <c r="E87" i="15"/>
  <c r="R22" i="17" l="1"/>
  <c r="R43" i="17" s="1"/>
  <c r="S10" i="17"/>
  <c r="T9" i="17"/>
  <c r="S11" i="17"/>
  <c r="S24" i="17" s="1"/>
  <c r="U10" i="16"/>
  <c r="U11" i="16"/>
  <c r="V9" i="16"/>
  <c r="T24" i="16"/>
  <c r="T44" i="16" s="1"/>
  <c r="T22" i="16"/>
  <c r="T43" i="16" s="1"/>
  <c r="G122" i="16"/>
  <c r="G124" i="16"/>
  <c r="I89" i="16"/>
  <c r="H113" i="16"/>
  <c r="H95" i="16"/>
  <c r="H118" i="16" s="1"/>
  <c r="H96" i="16"/>
  <c r="H98" i="16" s="1"/>
  <c r="H102" i="16" s="1"/>
  <c r="H104" i="16" s="1"/>
  <c r="I112" i="16"/>
  <c r="I80" i="16"/>
  <c r="I117" i="16" s="1"/>
  <c r="I81" i="16"/>
  <c r="I83" i="16" s="1"/>
  <c r="I91" i="16" s="1"/>
  <c r="J75" i="16"/>
  <c r="J69" i="16"/>
  <c r="J76" i="16" s="1"/>
  <c r="J66" i="16"/>
  <c r="J65" i="16"/>
  <c r="K34" i="16"/>
  <c r="K33" i="16"/>
  <c r="K36" i="16"/>
  <c r="F74" i="15"/>
  <c r="E78" i="15"/>
  <c r="E89" i="15"/>
  <c r="S22" i="17" l="1"/>
  <c r="S43" i="17" s="1"/>
  <c r="T10" i="17"/>
  <c r="U9" i="17"/>
  <c r="T11" i="17"/>
  <c r="T24" i="17" s="1"/>
  <c r="L31" i="16"/>
  <c r="K46" i="16"/>
  <c r="K47" i="16" s="1"/>
  <c r="J88" i="16"/>
  <c r="J74" i="16"/>
  <c r="J77" i="16" s="1"/>
  <c r="K73" i="16" s="1"/>
  <c r="J67" i="16"/>
  <c r="J90" i="16"/>
  <c r="J79" i="16"/>
  <c r="I94" i="16"/>
  <c r="I92" i="16"/>
  <c r="J87" i="16" s="1"/>
  <c r="H114" i="16"/>
  <c r="H105" i="16"/>
  <c r="H119" i="16" s="1"/>
  <c r="H106" i="16"/>
  <c r="H108" i="16" s="1"/>
  <c r="H120" i="16"/>
  <c r="H125" i="16" s="1"/>
  <c r="H115" i="16"/>
  <c r="G126" i="16"/>
  <c r="V10" i="16"/>
  <c r="V11" i="16"/>
  <c r="W9" i="16"/>
  <c r="U24" i="16"/>
  <c r="U44" i="16" s="1"/>
  <c r="U22" i="16"/>
  <c r="U43" i="16" s="1"/>
  <c r="E79" i="15"/>
  <c r="E116" i="15" s="1"/>
  <c r="E80" i="15"/>
  <c r="E82" i="15" s="1"/>
  <c r="E111" i="15"/>
  <c r="T22" i="17" l="1"/>
  <c r="T43" i="17" s="1"/>
  <c r="U10" i="17"/>
  <c r="V9" i="17"/>
  <c r="U11" i="17"/>
  <c r="U24" i="17" s="1"/>
  <c r="W10" i="16"/>
  <c r="W11" i="16"/>
  <c r="X9" i="16"/>
  <c r="V24" i="16"/>
  <c r="V44" i="16" s="1"/>
  <c r="V22" i="16"/>
  <c r="V43" i="16" s="1"/>
  <c r="H122" i="16"/>
  <c r="H124" i="16"/>
  <c r="J89" i="16"/>
  <c r="I113" i="16"/>
  <c r="I95" i="16"/>
  <c r="I118" i="16" s="1"/>
  <c r="I96" i="16"/>
  <c r="I98" i="16" s="1"/>
  <c r="I102" i="16" s="1"/>
  <c r="I104" i="16" s="1"/>
  <c r="J112" i="16"/>
  <c r="J80" i="16"/>
  <c r="J117" i="16" s="1"/>
  <c r="J81" i="16"/>
  <c r="J83" i="16" s="1"/>
  <c r="J91" i="16" s="1"/>
  <c r="K75" i="16"/>
  <c r="K69" i="16"/>
  <c r="K76" i="16" s="1"/>
  <c r="K66" i="16"/>
  <c r="K65" i="16"/>
  <c r="K49" i="16"/>
  <c r="L34" i="16"/>
  <c r="L33" i="16"/>
  <c r="L36" i="16"/>
  <c r="E90" i="15"/>
  <c r="U22" i="17" l="1"/>
  <c r="U43" i="17" s="1"/>
  <c r="V10" i="17"/>
  <c r="W9" i="17"/>
  <c r="V11" i="17"/>
  <c r="V24" i="17" s="1"/>
  <c r="M31" i="16"/>
  <c r="L46" i="16"/>
  <c r="L47" i="16" s="1"/>
  <c r="L49" i="16"/>
  <c r="K88" i="16"/>
  <c r="K74" i="16"/>
  <c r="K77" i="16" s="1"/>
  <c r="L73" i="16" s="1"/>
  <c r="K67" i="16"/>
  <c r="K90" i="16"/>
  <c r="K79" i="16"/>
  <c r="J94" i="16"/>
  <c r="J92" i="16"/>
  <c r="K87" i="16" s="1"/>
  <c r="I114" i="16"/>
  <c r="I105" i="16"/>
  <c r="I119" i="16" s="1"/>
  <c r="I106" i="16"/>
  <c r="I108" i="16" s="1"/>
  <c r="I120" i="16"/>
  <c r="I125" i="16" s="1"/>
  <c r="I115" i="16"/>
  <c r="H126" i="16"/>
  <c r="X10" i="16"/>
  <c r="X11" i="16"/>
  <c r="Y9" i="16"/>
  <c r="W24" i="16"/>
  <c r="W44" i="16" s="1"/>
  <c r="W22" i="16"/>
  <c r="W43" i="16" s="1"/>
  <c r="E93" i="15"/>
  <c r="E91" i="15"/>
  <c r="F86" i="15" s="1"/>
  <c r="V22" i="17" l="1"/>
  <c r="V43" i="17" s="1"/>
  <c r="W10" i="17"/>
  <c r="X9" i="17"/>
  <c r="W11" i="17"/>
  <c r="W24" i="17" s="1"/>
  <c r="Y10" i="16"/>
  <c r="Y11" i="16"/>
  <c r="Z9" i="16"/>
  <c r="X24" i="16"/>
  <c r="X44" i="16" s="1"/>
  <c r="X22" i="16"/>
  <c r="X43" i="16" s="1"/>
  <c r="I122" i="16"/>
  <c r="I124" i="16"/>
  <c r="K89" i="16"/>
  <c r="J113" i="16"/>
  <c r="J95" i="16"/>
  <c r="J118" i="16" s="1"/>
  <c r="J96" i="16"/>
  <c r="J98" i="16" s="1"/>
  <c r="J102" i="16" s="1"/>
  <c r="J104" i="16" s="1"/>
  <c r="K112" i="16"/>
  <c r="K80" i="16"/>
  <c r="K117" i="16" s="1"/>
  <c r="K81" i="16"/>
  <c r="K83" i="16" s="1"/>
  <c r="K91" i="16" s="1"/>
  <c r="L75" i="16"/>
  <c r="L69" i="16"/>
  <c r="L76" i="16" s="1"/>
  <c r="L66" i="16"/>
  <c r="L65" i="16"/>
  <c r="M34" i="16"/>
  <c r="M33" i="16"/>
  <c r="M36" i="16"/>
  <c r="F88" i="15"/>
  <c r="E94" i="15"/>
  <c r="E117" i="15" s="1"/>
  <c r="E95" i="15"/>
  <c r="E97" i="15" s="1"/>
  <c r="E112" i="15"/>
  <c r="W22" i="17" l="1"/>
  <c r="W43" i="17" s="1"/>
  <c r="X10" i="17"/>
  <c r="Y9" i="17"/>
  <c r="X11" i="17"/>
  <c r="X24" i="17" s="1"/>
  <c r="N31" i="16"/>
  <c r="M46" i="16"/>
  <c r="M47" i="16" s="1"/>
  <c r="L88" i="16"/>
  <c r="L74" i="16"/>
  <c r="L77" i="16" s="1"/>
  <c r="M73" i="16" s="1"/>
  <c r="L67" i="16"/>
  <c r="L90" i="16"/>
  <c r="L79" i="16"/>
  <c r="K94" i="16"/>
  <c r="K92" i="16"/>
  <c r="L87" i="16" s="1"/>
  <c r="J114" i="16"/>
  <c r="J105" i="16"/>
  <c r="J119" i="16" s="1"/>
  <c r="J106" i="16"/>
  <c r="J108" i="16" s="1"/>
  <c r="J120" i="16"/>
  <c r="J125" i="16" s="1"/>
  <c r="J115" i="16"/>
  <c r="I126" i="16"/>
  <c r="Z10" i="16"/>
  <c r="Z11" i="16"/>
  <c r="AA9" i="16"/>
  <c r="Y24" i="16"/>
  <c r="Y44" i="16" s="1"/>
  <c r="Y22" i="16"/>
  <c r="Y43" i="16" s="1"/>
  <c r="E101" i="15"/>
  <c r="E103" i="15" s="1"/>
  <c r="X22" i="17" l="1"/>
  <c r="X43" i="17" s="1"/>
  <c r="Y10" i="17"/>
  <c r="Z9" i="17"/>
  <c r="Y8" i="17"/>
  <c r="Y11" i="17" s="1"/>
  <c r="Y24" i="17" s="1"/>
  <c r="AA10" i="16"/>
  <c r="AA11" i="16"/>
  <c r="AB9" i="16"/>
  <c r="Z24" i="16"/>
  <c r="Z44" i="16" s="1"/>
  <c r="Z22" i="16"/>
  <c r="Z43" i="16" s="1"/>
  <c r="J122" i="16"/>
  <c r="J124" i="16"/>
  <c r="L89" i="16"/>
  <c r="K113" i="16"/>
  <c r="K95" i="16"/>
  <c r="K118" i="16" s="1"/>
  <c r="K96" i="16"/>
  <c r="K98" i="16" s="1"/>
  <c r="K102" i="16" s="1"/>
  <c r="K104" i="16" s="1"/>
  <c r="L112" i="16"/>
  <c r="L80" i="16"/>
  <c r="L117" i="16" s="1"/>
  <c r="L81" i="16"/>
  <c r="L83" i="16" s="1"/>
  <c r="L91" i="16" s="1"/>
  <c r="M75" i="16"/>
  <c r="M69" i="16"/>
  <c r="M76" i="16" s="1"/>
  <c r="M66" i="16"/>
  <c r="M65" i="16"/>
  <c r="M49" i="16"/>
  <c r="N34" i="16"/>
  <c r="N33" i="16"/>
  <c r="N36" i="16"/>
  <c r="E104" i="15"/>
  <c r="E118" i="15" s="1"/>
  <c r="E105" i="15"/>
  <c r="E107" i="15" s="1"/>
  <c r="E113" i="15"/>
  <c r="Y22" i="17" l="1"/>
  <c r="Y43" i="17" s="1"/>
  <c r="Z8" i="17"/>
  <c r="Z10" i="17"/>
  <c r="AA9" i="17"/>
  <c r="O31" i="16"/>
  <c r="N46" i="16"/>
  <c r="N47" i="16" s="1"/>
  <c r="N49" i="16"/>
  <c r="M88" i="16"/>
  <c r="M74" i="16"/>
  <c r="M77" i="16" s="1"/>
  <c r="N73" i="16" s="1"/>
  <c r="M67" i="16"/>
  <c r="M90" i="16"/>
  <c r="M79" i="16"/>
  <c r="L94" i="16"/>
  <c r="L92" i="16"/>
  <c r="M87" i="16" s="1"/>
  <c r="K114" i="16"/>
  <c r="K105" i="16"/>
  <c r="K119" i="16" s="1"/>
  <c r="K106" i="16"/>
  <c r="K108" i="16" s="1"/>
  <c r="K120" i="16"/>
  <c r="K125" i="16" s="1"/>
  <c r="K115" i="16"/>
  <c r="J126" i="16"/>
  <c r="AB10" i="16"/>
  <c r="AB11" i="16"/>
  <c r="AC9" i="16"/>
  <c r="AA24" i="16"/>
  <c r="AA44" i="16" s="1"/>
  <c r="AA22" i="16"/>
  <c r="AA43" i="16" s="1"/>
  <c r="E114" i="15"/>
  <c r="E119" i="15"/>
  <c r="E124" i="15" s="1"/>
  <c r="AA8" i="17" l="1"/>
  <c r="AA10" i="17"/>
  <c r="AB9" i="17"/>
  <c r="Z11" i="17"/>
  <c r="Z24" i="17" s="1"/>
  <c r="AC10" i="16"/>
  <c r="AC11" i="16"/>
  <c r="AD9" i="16"/>
  <c r="AB24" i="16"/>
  <c r="AB44" i="16" s="1"/>
  <c r="AB22" i="16"/>
  <c r="AB43" i="16" s="1"/>
  <c r="K122" i="16"/>
  <c r="K124" i="16"/>
  <c r="M89" i="16"/>
  <c r="L113" i="16"/>
  <c r="L95" i="16"/>
  <c r="L118" i="16" s="1"/>
  <c r="L96" i="16"/>
  <c r="L98" i="16" s="1"/>
  <c r="L102" i="16" s="1"/>
  <c r="L104" i="16" s="1"/>
  <c r="M112" i="16"/>
  <c r="M80" i="16"/>
  <c r="M117" i="16" s="1"/>
  <c r="M81" i="16"/>
  <c r="M83" i="16" s="1"/>
  <c r="M91" i="16" s="1"/>
  <c r="N75" i="16"/>
  <c r="N69" i="16"/>
  <c r="N76" i="16" s="1"/>
  <c r="N66" i="16"/>
  <c r="N65" i="16"/>
  <c r="O34" i="16"/>
  <c r="O33" i="16"/>
  <c r="O36" i="16"/>
  <c r="E121" i="15"/>
  <c r="E123" i="15"/>
  <c r="Z22" i="17" l="1"/>
  <c r="Z43" i="17" s="1"/>
  <c r="AB8" i="17"/>
  <c r="AB10" i="17"/>
  <c r="AC9" i="17"/>
  <c r="AA11" i="17"/>
  <c r="AA24" i="17" s="1"/>
  <c r="P31" i="16"/>
  <c r="O46" i="16"/>
  <c r="O47" i="16" s="1"/>
  <c r="N88" i="16"/>
  <c r="N74" i="16"/>
  <c r="N77" i="16" s="1"/>
  <c r="O73" i="16" s="1"/>
  <c r="N67" i="16"/>
  <c r="N90" i="16"/>
  <c r="N79" i="16"/>
  <c r="M94" i="16"/>
  <c r="M92" i="16"/>
  <c r="N87" i="16" s="1"/>
  <c r="L114" i="16"/>
  <c r="L105" i="16"/>
  <c r="L119" i="16" s="1"/>
  <c r="L106" i="16"/>
  <c r="L108" i="16" s="1"/>
  <c r="L120" i="16"/>
  <c r="L125" i="16" s="1"/>
  <c r="L115" i="16"/>
  <c r="K126" i="16"/>
  <c r="AD10" i="16"/>
  <c r="AD11" i="16"/>
  <c r="AE9" i="16"/>
  <c r="AC24" i="16"/>
  <c r="AC44" i="16" s="1"/>
  <c r="AC22" i="16"/>
  <c r="AC43" i="16" s="1"/>
  <c r="E125" i="15"/>
  <c r="F34" i="15"/>
  <c r="F44" i="15"/>
  <c r="AA22" i="17" l="1"/>
  <c r="AA43" i="17" s="1"/>
  <c r="AC8" i="17"/>
  <c r="AC10" i="17"/>
  <c r="AD9" i="17"/>
  <c r="AB11" i="17"/>
  <c r="AB24" i="17" s="1"/>
  <c r="AE10" i="16"/>
  <c r="AE11" i="16"/>
  <c r="AF9" i="16"/>
  <c r="AD24" i="16"/>
  <c r="AD44" i="16" s="1"/>
  <c r="AD22" i="16"/>
  <c r="AD43" i="16" s="1"/>
  <c r="L122" i="16"/>
  <c r="L124" i="16"/>
  <c r="N89" i="16"/>
  <c r="M113" i="16"/>
  <c r="M95" i="16"/>
  <c r="M118" i="16" s="1"/>
  <c r="M96" i="16"/>
  <c r="M98" i="16" s="1"/>
  <c r="M102" i="16" s="1"/>
  <c r="M104" i="16" s="1"/>
  <c r="N112" i="16"/>
  <c r="N80" i="16"/>
  <c r="N117" i="16" s="1"/>
  <c r="N81" i="16"/>
  <c r="N83" i="16" s="1"/>
  <c r="N91" i="16" s="1"/>
  <c r="O75" i="16"/>
  <c r="O69" i="16"/>
  <c r="O76" i="16" s="1"/>
  <c r="O66" i="16"/>
  <c r="O65" i="16"/>
  <c r="O49" i="16"/>
  <c r="P34" i="16"/>
  <c r="P33" i="16"/>
  <c r="P36" i="16"/>
  <c r="F33" i="15"/>
  <c r="AB22" i="17" l="1"/>
  <c r="AB43" i="17" s="1"/>
  <c r="AD8" i="17"/>
  <c r="AD10" i="17"/>
  <c r="AE9" i="17"/>
  <c r="AC11" i="17"/>
  <c r="AC24" i="17" s="1"/>
  <c r="Q31" i="16"/>
  <c r="P46" i="16"/>
  <c r="P47" i="16" s="1"/>
  <c r="P49" i="16"/>
  <c r="O88" i="16"/>
  <c r="O74" i="16"/>
  <c r="O77" i="16" s="1"/>
  <c r="P73" i="16" s="1"/>
  <c r="O67" i="16"/>
  <c r="O90" i="16"/>
  <c r="O79" i="16"/>
  <c r="N94" i="16"/>
  <c r="N92" i="16"/>
  <c r="O87" i="16" s="1"/>
  <c r="M114" i="16"/>
  <c r="M105" i="16"/>
  <c r="M119" i="16" s="1"/>
  <c r="M106" i="16"/>
  <c r="M108" i="16" s="1"/>
  <c r="M120" i="16"/>
  <c r="M125" i="16" s="1"/>
  <c r="M115" i="16"/>
  <c r="L126" i="16"/>
  <c r="AF10" i="16"/>
  <c r="AF11" i="16"/>
  <c r="AG9" i="16"/>
  <c r="AE24" i="16"/>
  <c r="AE44" i="16" s="1"/>
  <c r="AE22" i="16"/>
  <c r="AE43" i="16" s="1"/>
  <c r="F35" i="15"/>
  <c r="F45" i="15"/>
  <c r="F46" i="15" s="1"/>
  <c r="AC22" i="17" l="1"/>
  <c r="AC43" i="17" s="1"/>
  <c r="AE8" i="17"/>
  <c r="AE10" i="17"/>
  <c r="AF9" i="17"/>
  <c r="AD11" i="17"/>
  <c r="AD24" i="17" s="1"/>
  <c r="AG10" i="16"/>
  <c r="AG11" i="16"/>
  <c r="AH9" i="16"/>
  <c r="AF24" i="16"/>
  <c r="AF44" i="16" s="1"/>
  <c r="AF22" i="16"/>
  <c r="AF43" i="16" s="1"/>
  <c r="M122" i="16"/>
  <c r="M124" i="16"/>
  <c r="O89" i="16"/>
  <c r="N113" i="16"/>
  <c r="N95" i="16"/>
  <c r="N118" i="16" s="1"/>
  <c r="N96" i="16"/>
  <c r="N98" i="16" s="1"/>
  <c r="N102" i="16" s="1"/>
  <c r="N104" i="16" s="1"/>
  <c r="O112" i="16"/>
  <c r="O80" i="16"/>
  <c r="O117" i="16" s="1"/>
  <c r="O81" i="16"/>
  <c r="O83" i="16" s="1"/>
  <c r="O91" i="16" s="1"/>
  <c r="P75" i="16"/>
  <c r="P69" i="16"/>
  <c r="P76" i="16" s="1"/>
  <c r="P66" i="16"/>
  <c r="P65" i="16"/>
  <c r="Q34" i="16"/>
  <c r="Q33" i="16"/>
  <c r="Q36" i="16"/>
  <c r="F48" i="15"/>
  <c r="F64" i="15"/>
  <c r="F65" i="15"/>
  <c r="F68" i="15"/>
  <c r="G31" i="15"/>
  <c r="AD22" i="17" l="1"/>
  <c r="AD43" i="17" s="1"/>
  <c r="AF8" i="17"/>
  <c r="AF10" i="17"/>
  <c r="AG9" i="17"/>
  <c r="AE11" i="17"/>
  <c r="AE24" i="17" s="1"/>
  <c r="R31" i="16"/>
  <c r="Q46" i="16"/>
  <c r="Q47" i="16" s="1"/>
  <c r="P88" i="16"/>
  <c r="P74" i="16"/>
  <c r="P77" i="16" s="1"/>
  <c r="Q73" i="16" s="1"/>
  <c r="P67" i="16"/>
  <c r="P90" i="16"/>
  <c r="P79" i="16"/>
  <c r="O94" i="16"/>
  <c r="O92" i="16"/>
  <c r="P87" i="16" s="1"/>
  <c r="N114" i="16"/>
  <c r="N105" i="16"/>
  <c r="N119" i="16" s="1"/>
  <c r="N106" i="16"/>
  <c r="N108" i="16" s="1"/>
  <c r="N120" i="16"/>
  <c r="N125" i="16" s="1"/>
  <c r="N115" i="16"/>
  <c r="M126" i="16"/>
  <c r="AH10" i="16"/>
  <c r="AH11" i="16"/>
  <c r="AI9" i="16"/>
  <c r="AG24" i="16"/>
  <c r="AG44" i="16" s="1"/>
  <c r="AG22" i="16"/>
  <c r="AG43" i="16" s="1"/>
  <c r="F75" i="15"/>
  <c r="F66" i="15"/>
  <c r="F73" i="15"/>
  <c r="F76" i="15" s="1"/>
  <c r="G72" i="15" s="1"/>
  <c r="F87" i="15"/>
  <c r="AE22" i="17" l="1"/>
  <c r="AE43" i="17" s="1"/>
  <c r="AG8" i="17"/>
  <c r="AG10" i="17"/>
  <c r="AH9" i="17"/>
  <c r="AF11" i="17"/>
  <c r="AF24" i="17" s="1"/>
  <c r="AI10" i="16"/>
  <c r="AI11" i="16"/>
  <c r="AJ9" i="16"/>
  <c r="AH24" i="16"/>
  <c r="AH44" i="16" s="1"/>
  <c r="AH22" i="16"/>
  <c r="AH43" i="16" s="1"/>
  <c r="N122" i="16"/>
  <c r="N124" i="16"/>
  <c r="P89" i="16"/>
  <c r="O113" i="16"/>
  <c r="O95" i="16"/>
  <c r="O118" i="16" s="1"/>
  <c r="O96" i="16"/>
  <c r="O98" i="16" s="1"/>
  <c r="O102" i="16" s="1"/>
  <c r="O104" i="16" s="1"/>
  <c r="P112" i="16"/>
  <c r="P80" i="16"/>
  <c r="P117" i="16" s="1"/>
  <c r="P81" i="16"/>
  <c r="P83" i="16" s="1"/>
  <c r="P91" i="16" s="1"/>
  <c r="Q75" i="16"/>
  <c r="Q69" i="16"/>
  <c r="Q76" i="16" s="1"/>
  <c r="Q66" i="16"/>
  <c r="Q65" i="16"/>
  <c r="Q49" i="16"/>
  <c r="R34" i="16"/>
  <c r="R33" i="16"/>
  <c r="R36" i="16"/>
  <c r="G74" i="15"/>
  <c r="F78" i="15"/>
  <c r="F89" i="15"/>
  <c r="AF22" i="17" l="1"/>
  <c r="AF43" i="17" s="1"/>
  <c r="AH8" i="17"/>
  <c r="AH10" i="17"/>
  <c r="AI9" i="17"/>
  <c r="AG11" i="17"/>
  <c r="AG24" i="17" s="1"/>
  <c r="S31" i="16"/>
  <c r="R46" i="16"/>
  <c r="R47" i="16" s="1"/>
  <c r="R49" i="16"/>
  <c r="Q88" i="16"/>
  <c r="Q74" i="16"/>
  <c r="Q77" i="16" s="1"/>
  <c r="R73" i="16" s="1"/>
  <c r="Q67" i="16"/>
  <c r="Q90" i="16"/>
  <c r="Q79" i="16"/>
  <c r="P94" i="16"/>
  <c r="P92" i="16"/>
  <c r="Q87" i="16" s="1"/>
  <c r="O114" i="16"/>
  <c r="O105" i="16"/>
  <c r="O119" i="16" s="1"/>
  <c r="O106" i="16"/>
  <c r="O108" i="16" s="1"/>
  <c r="O120" i="16"/>
  <c r="O125" i="16" s="1"/>
  <c r="O115" i="16"/>
  <c r="N126" i="16"/>
  <c r="AJ10" i="16"/>
  <c r="AJ11" i="16"/>
  <c r="AK9" i="16"/>
  <c r="AI24" i="16"/>
  <c r="AI44" i="16" s="1"/>
  <c r="AI22" i="16"/>
  <c r="AI43" i="16" s="1"/>
  <c r="F79" i="15"/>
  <c r="F116" i="15" s="1"/>
  <c r="F80" i="15"/>
  <c r="F82" i="15" s="1"/>
  <c r="F111" i="15"/>
  <c r="AG22" i="17" l="1"/>
  <c r="AG43" i="17" s="1"/>
  <c r="AI8" i="17"/>
  <c r="AI10" i="17"/>
  <c r="AJ9" i="17"/>
  <c r="AH11" i="17"/>
  <c r="AH24" i="17" s="1"/>
  <c r="AK8" i="16"/>
  <c r="AK10" i="16"/>
  <c r="AL9" i="16"/>
  <c r="AJ24" i="16"/>
  <c r="AJ44" i="16" s="1"/>
  <c r="AJ22" i="16"/>
  <c r="AJ43" i="16" s="1"/>
  <c r="O122" i="16"/>
  <c r="O124" i="16"/>
  <c r="Q89" i="16"/>
  <c r="P113" i="16"/>
  <c r="P95" i="16"/>
  <c r="P118" i="16" s="1"/>
  <c r="P96" i="16"/>
  <c r="P98" i="16" s="1"/>
  <c r="P102" i="16" s="1"/>
  <c r="P104" i="16" s="1"/>
  <c r="Q112" i="16"/>
  <c r="Q80" i="16"/>
  <c r="Q117" i="16" s="1"/>
  <c r="Q81" i="16"/>
  <c r="Q83" i="16" s="1"/>
  <c r="Q91" i="16" s="1"/>
  <c r="R75" i="16"/>
  <c r="R69" i="16"/>
  <c r="R76" i="16" s="1"/>
  <c r="R66" i="16"/>
  <c r="R65" i="16"/>
  <c r="S34" i="16"/>
  <c r="S33" i="16"/>
  <c r="S36" i="16"/>
  <c r="F90" i="15"/>
  <c r="AH22" i="17" l="1"/>
  <c r="AH43" i="17" s="1"/>
  <c r="AJ8" i="17"/>
  <c r="AJ10" i="17"/>
  <c r="AK9" i="17"/>
  <c r="AI11" i="17"/>
  <c r="AI24" i="17" s="1"/>
  <c r="T31" i="16"/>
  <c r="S46" i="16"/>
  <c r="S47" i="16" s="1"/>
  <c r="R88" i="16"/>
  <c r="R74" i="16"/>
  <c r="R77" i="16" s="1"/>
  <c r="S73" i="16" s="1"/>
  <c r="R67" i="16"/>
  <c r="R90" i="16"/>
  <c r="R79" i="16"/>
  <c r="Q94" i="16"/>
  <c r="Q92" i="16"/>
  <c r="R87" i="16" s="1"/>
  <c r="P114" i="16"/>
  <c r="P105" i="16"/>
  <c r="P119" i="16" s="1"/>
  <c r="P106" i="16"/>
  <c r="P108" i="16" s="1"/>
  <c r="P120" i="16"/>
  <c r="P125" i="16" s="1"/>
  <c r="P115" i="16"/>
  <c r="O126" i="16"/>
  <c r="AL8" i="16"/>
  <c r="AL10" i="16"/>
  <c r="AM9" i="16"/>
  <c r="AK11" i="16"/>
  <c r="F93" i="15"/>
  <c r="F91" i="15"/>
  <c r="G86" i="15" s="1"/>
  <c r="AI22" i="17" l="1"/>
  <c r="AI43" i="17" s="1"/>
  <c r="AK8" i="17"/>
  <c r="AK10" i="17"/>
  <c r="AL9" i="17"/>
  <c r="AJ11" i="17"/>
  <c r="AJ24" i="17" s="1"/>
  <c r="AK24" i="16"/>
  <c r="AK44" i="16" s="1"/>
  <c r="AK22" i="16"/>
  <c r="AK43" i="16" s="1"/>
  <c r="AM8" i="16"/>
  <c r="AM10" i="16"/>
  <c r="AN9" i="16"/>
  <c r="AL11" i="16"/>
  <c r="P122" i="16"/>
  <c r="P124" i="16"/>
  <c r="R89" i="16"/>
  <c r="Q113" i="16"/>
  <c r="Q95" i="16"/>
  <c r="Q118" i="16" s="1"/>
  <c r="Q96" i="16"/>
  <c r="Q98" i="16" s="1"/>
  <c r="Q102" i="16" s="1"/>
  <c r="Q104" i="16" s="1"/>
  <c r="R112" i="16"/>
  <c r="R80" i="16"/>
  <c r="R117" i="16" s="1"/>
  <c r="R81" i="16"/>
  <c r="R83" i="16" s="1"/>
  <c r="R91" i="16" s="1"/>
  <c r="S75" i="16"/>
  <c r="S69" i="16"/>
  <c r="S76" i="16" s="1"/>
  <c r="S66" i="16"/>
  <c r="S65" i="16"/>
  <c r="S49" i="16"/>
  <c r="T34" i="16"/>
  <c r="T33" i="16"/>
  <c r="T36" i="16"/>
  <c r="G88" i="15"/>
  <c r="F94" i="15"/>
  <c r="F117" i="15" s="1"/>
  <c r="F95" i="15"/>
  <c r="F97" i="15" s="1"/>
  <c r="F112" i="15"/>
  <c r="AJ22" i="17" l="1"/>
  <c r="AJ43" i="17" s="1"/>
  <c r="AL8" i="17"/>
  <c r="AL10" i="17"/>
  <c r="AM9" i="17"/>
  <c r="AK11" i="17"/>
  <c r="AK24" i="17" s="1"/>
  <c r="U31" i="16"/>
  <c r="T46" i="16"/>
  <c r="T47" i="16" s="1"/>
  <c r="T49" i="16"/>
  <c r="S88" i="16"/>
  <c r="S74" i="16"/>
  <c r="S77" i="16" s="1"/>
  <c r="T73" i="16" s="1"/>
  <c r="S67" i="16"/>
  <c r="S90" i="16"/>
  <c r="S79" i="16"/>
  <c r="R94" i="16"/>
  <c r="R92" i="16"/>
  <c r="S87" i="16" s="1"/>
  <c r="Q114" i="16"/>
  <c r="Q105" i="16"/>
  <c r="Q119" i="16" s="1"/>
  <c r="Q106" i="16"/>
  <c r="Q108" i="16" s="1"/>
  <c r="Q120" i="16"/>
  <c r="Q125" i="16" s="1"/>
  <c r="Q115" i="16"/>
  <c r="P126" i="16"/>
  <c r="AL24" i="16"/>
  <c r="AL44" i="16" s="1"/>
  <c r="AL22" i="16"/>
  <c r="AL43" i="16" s="1"/>
  <c r="AN8" i="16"/>
  <c r="AN10" i="16"/>
  <c r="AO9" i="16"/>
  <c r="AM11" i="16"/>
  <c r="F101" i="15"/>
  <c r="F103" i="15" s="1"/>
  <c r="AK22" i="17" l="1"/>
  <c r="AK43" i="17" s="1"/>
  <c r="AM8" i="17"/>
  <c r="AM10" i="17"/>
  <c r="AN9" i="17"/>
  <c r="AL11" i="17"/>
  <c r="AL24" i="17" s="1"/>
  <c r="AM24" i="16"/>
  <c r="AM44" i="16" s="1"/>
  <c r="AM22" i="16"/>
  <c r="AM43" i="16" s="1"/>
  <c r="AO8" i="16"/>
  <c r="AO10" i="16"/>
  <c r="AN11" i="16"/>
  <c r="Q122" i="16"/>
  <c r="Q124" i="16"/>
  <c r="S89" i="16"/>
  <c r="R113" i="16"/>
  <c r="R95" i="16"/>
  <c r="R118" i="16" s="1"/>
  <c r="R96" i="16"/>
  <c r="R98" i="16" s="1"/>
  <c r="R102" i="16" s="1"/>
  <c r="R104" i="16" s="1"/>
  <c r="S112" i="16"/>
  <c r="S80" i="16"/>
  <c r="S117" i="16" s="1"/>
  <c r="S81" i="16"/>
  <c r="S83" i="16" s="1"/>
  <c r="S91" i="16" s="1"/>
  <c r="T75" i="16"/>
  <c r="T69" i="16"/>
  <c r="T76" i="16" s="1"/>
  <c r="T66" i="16"/>
  <c r="T65" i="16"/>
  <c r="U34" i="16"/>
  <c r="U33" i="16"/>
  <c r="U36" i="16"/>
  <c r="F104" i="15"/>
  <c r="F118" i="15" s="1"/>
  <c r="F105" i="15"/>
  <c r="F107" i="15" s="1"/>
  <c r="F113" i="15"/>
  <c r="AL22" i="17" l="1"/>
  <c r="AL43" i="17" s="1"/>
  <c r="AN8" i="17"/>
  <c r="AN10" i="17"/>
  <c r="AO9" i="17"/>
  <c r="AP9" i="17" s="1"/>
  <c r="AM11" i="17"/>
  <c r="AM24" i="17" s="1"/>
  <c r="V31" i="16"/>
  <c r="U46" i="16"/>
  <c r="U47" i="16" s="1"/>
  <c r="T88" i="16"/>
  <c r="T74" i="16"/>
  <c r="T77" i="16" s="1"/>
  <c r="U73" i="16" s="1"/>
  <c r="T67" i="16"/>
  <c r="T90" i="16"/>
  <c r="T79" i="16"/>
  <c r="S94" i="16"/>
  <c r="S92" i="16"/>
  <c r="T87" i="16" s="1"/>
  <c r="R114" i="16"/>
  <c r="R105" i="16"/>
  <c r="R119" i="16" s="1"/>
  <c r="R106" i="16"/>
  <c r="R108" i="16" s="1"/>
  <c r="R120" i="16"/>
  <c r="R125" i="16" s="1"/>
  <c r="R115" i="16"/>
  <c r="Q126" i="16"/>
  <c r="AN24" i="16"/>
  <c r="AN44" i="16" s="1"/>
  <c r="AN22" i="16"/>
  <c r="AN43" i="16" s="1"/>
  <c r="AO11" i="16"/>
  <c r="F114" i="15"/>
  <c r="F119" i="15"/>
  <c r="F124" i="15" s="1"/>
  <c r="AP8" i="17" l="1"/>
  <c r="AP10" i="17"/>
  <c r="AP11" i="17" s="1"/>
  <c r="AQ9" i="17"/>
  <c r="AM22" i="17"/>
  <c r="AM43" i="17" s="1"/>
  <c r="AO8" i="17"/>
  <c r="AO10" i="17"/>
  <c r="AN11" i="17"/>
  <c r="AN24" i="17" s="1"/>
  <c r="AO24" i="16"/>
  <c r="AO44" i="16" s="1"/>
  <c r="AO22" i="16"/>
  <c r="AO43" i="16" s="1"/>
  <c r="R122" i="16"/>
  <c r="R124" i="16"/>
  <c r="T89" i="16"/>
  <c r="S113" i="16"/>
  <c r="S95" i="16"/>
  <c r="S118" i="16" s="1"/>
  <c r="S96" i="16"/>
  <c r="S98" i="16" s="1"/>
  <c r="S102" i="16" s="1"/>
  <c r="S104" i="16" s="1"/>
  <c r="T112" i="16"/>
  <c r="T80" i="16"/>
  <c r="T117" i="16" s="1"/>
  <c r="T81" i="16"/>
  <c r="T83" i="16" s="1"/>
  <c r="T91" i="16" s="1"/>
  <c r="U75" i="16"/>
  <c r="U69" i="16"/>
  <c r="U76" i="16" s="1"/>
  <c r="U66" i="16"/>
  <c r="U65" i="16"/>
  <c r="U49" i="16"/>
  <c r="V34" i="16"/>
  <c r="V33" i="16"/>
  <c r="V36" i="16"/>
  <c r="F121" i="15"/>
  <c r="F123" i="15"/>
  <c r="AQ10" i="17" l="1"/>
  <c r="AR9" i="17"/>
  <c r="AQ8" i="17"/>
  <c r="AQ11" i="17" s="1"/>
  <c r="AP24" i="17"/>
  <c r="AP22" i="17"/>
  <c r="AP43" i="17" s="1"/>
  <c r="AN22" i="17"/>
  <c r="AN43" i="17" s="1"/>
  <c r="AO11" i="17"/>
  <c r="AO24" i="17" s="1"/>
  <c r="W31" i="16"/>
  <c r="V46" i="16"/>
  <c r="V47" i="16" s="1"/>
  <c r="V49" i="16"/>
  <c r="U88" i="16"/>
  <c r="U74" i="16"/>
  <c r="U77" i="16" s="1"/>
  <c r="V73" i="16" s="1"/>
  <c r="U67" i="16"/>
  <c r="U90" i="16"/>
  <c r="U79" i="16"/>
  <c r="T94" i="16"/>
  <c r="T92" i="16"/>
  <c r="U87" i="16" s="1"/>
  <c r="S114" i="16"/>
  <c r="S105" i="16"/>
  <c r="S119" i="16" s="1"/>
  <c r="S106" i="16"/>
  <c r="S108" i="16" s="1"/>
  <c r="S120" i="16"/>
  <c r="S125" i="16" s="1"/>
  <c r="S115" i="16"/>
  <c r="R126" i="16"/>
  <c r="F125" i="15"/>
  <c r="G34" i="15"/>
  <c r="G44" i="15"/>
  <c r="H44" i="15"/>
  <c r="I44" i="15"/>
  <c r="J44" i="15"/>
  <c r="K44" i="15"/>
  <c r="L44" i="15"/>
  <c r="M44" i="15"/>
  <c r="N44" i="15"/>
  <c r="O44" i="15"/>
  <c r="P44" i="15"/>
  <c r="Q44" i="15"/>
  <c r="R44" i="15"/>
  <c r="S44" i="15"/>
  <c r="T44" i="15"/>
  <c r="U44" i="15"/>
  <c r="V44" i="15"/>
  <c r="W44" i="15"/>
  <c r="X44" i="15"/>
  <c r="Y44" i="15"/>
  <c r="Z44" i="15"/>
  <c r="AA44" i="15"/>
  <c r="AB44" i="15"/>
  <c r="AC44" i="15"/>
  <c r="AD44" i="15"/>
  <c r="AE44" i="15"/>
  <c r="AF44" i="15"/>
  <c r="AG44" i="15"/>
  <c r="AH44" i="15"/>
  <c r="AI44" i="15"/>
  <c r="AJ44" i="15"/>
  <c r="AK44" i="15"/>
  <c r="AL44" i="15"/>
  <c r="AQ24" i="17" l="1"/>
  <c r="AQ22" i="17"/>
  <c r="AQ43" i="17" s="1"/>
  <c r="AR8" i="17"/>
  <c r="AR10" i="17"/>
  <c r="AR11" i="17" s="1"/>
  <c r="AS9" i="17"/>
  <c r="AO22" i="17"/>
  <c r="AO43" i="17" s="1"/>
  <c r="S122" i="16"/>
  <c r="S124" i="16"/>
  <c r="U89" i="16"/>
  <c r="T113" i="16"/>
  <c r="T95" i="16"/>
  <c r="T118" i="16" s="1"/>
  <c r="T96" i="16"/>
  <c r="T98" i="16" s="1"/>
  <c r="T102" i="16" s="1"/>
  <c r="T104" i="16" s="1"/>
  <c r="U112" i="16"/>
  <c r="U80" i="16"/>
  <c r="U117" i="16" s="1"/>
  <c r="U81" i="16"/>
  <c r="U83" i="16" s="1"/>
  <c r="U91" i="16" s="1"/>
  <c r="V75" i="16"/>
  <c r="V69" i="16"/>
  <c r="V76" i="16" s="1"/>
  <c r="V66" i="16"/>
  <c r="V65" i="16"/>
  <c r="W34" i="16"/>
  <c r="W33" i="16"/>
  <c r="W36" i="16"/>
  <c r="G33" i="15"/>
  <c r="AS10" i="17" l="1"/>
  <c r="AT9" i="17"/>
  <c r="AS8" i="17"/>
  <c r="AS11" i="17" s="1"/>
  <c r="AR24" i="17"/>
  <c r="AR22" i="17"/>
  <c r="AR43" i="17" s="1"/>
  <c r="X31" i="16"/>
  <c r="W46" i="16"/>
  <c r="W47" i="16" s="1"/>
  <c r="V88" i="16"/>
  <c r="V74" i="16"/>
  <c r="V77" i="16" s="1"/>
  <c r="W73" i="16" s="1"/>
  <c r="V67" i="16"/>
  <c r="V90" i="16"/>
  <c r="V79" i="16"/>
  <c r="U94" i="16"/>
  <c r="U92" i="16"/>
  <c r="V87" i="16" s="1"/>
  <c r="T114" i="16"/>
  <c r="T105" i="16"/>
  <c r="T119" i="16" s="1"/>
  <c r="T106" i="16"/>
  <c r="T108" i="16" s="1"/>
  <c r="T120" i="16"/>
  <c r="T125" i="16" s="1"/>
  <c r="T115" i="16"/>
  <c r="S126" i="16"/>
  <c r="G35" i="15"/>
  <c r="G45" i="15"/>
  <c r="G46" i="15" s="1"/>
  <c r="AS24" i="17" l="1"/>
  <c r="AS22" i="17"/>
  <c r="AS43" i="17" s="1"/>
  <c r="AT8" i="17"/>
  <c r="AT10" i="17"/>
  <c r="AT11" i="17" s="1"/>
  <c r="AU9" i="17"/>
  <c r="T122" i="16"/>
  <c r="T124" i="16"/>
  <c r="V89" i="16"/>
  <c r="U113" i="16"/>
  <c r="U95" i="16"/>
  <c r="U118" i="16" s="1"/>
  <c r="U96" i="16"/>
  <c r="U98" i="16" s="1"/>
  <c r="U102" i="16" s="1"/>
  <c r="U104" i="16" s="1"/>
  <c r="V112" i="16"/>
  <c r="V80" i="16"/>
  <c r="V117" i="16" s="1"/>
  <c r="V81" i="16"/>
  <c r="V83" i="16" s="1"/>
  <c r="V91" i="16" s="1"/>
  <c r="W75" i="16"/>
  <c r="W69" i="16"/>
  <c r="W76" i="16" s="1"/>
  <c r="W66" i="16"/>
  <c r="W65" i="16"/>
  <c r="W49" i="16"/>
  <c r="X34" i="16"/>
  <c r="X33" i="16"/>
  <c r="X36" i="16"/>
  <c r="G48" i="15"/>
  <c r="G64" i="15"/>
  <c r="G65" i="15"/>
  <c r="G68" i="15"/>
  <c r="H31" i="15"/>
  <c r="AU10" i="17" l="1"/>
  <c r="AV9" i="17"/>
  <c r="AU8" i="17"/>
  <c r="AU11" i="17" s="1"/>
  <c r="AT24" i="17"/>
  <c r="AT22" i="17"/>
  <c r="AT43" i="17" s="1"/>
  <c r="Y31" i="16"/>
  <c r="X46" i="16"/>
  <c r="X47" i="16" s="1"/>
  <c r="X49" i="16"/>
  <c r="W88" i="16"/>
  <c r="W74" i="16"/>
  <c r="W77" i="16" s="1"/>
  <c r="X73" i="16" s="1"/>
  <c r="W67" i="16"/>
  <c r="W90" i="16"/>
  <c r="W79" i="16"/>
  <c r="V94" i="16"/>
  <c r="V92" i="16"/>
  <c r="W87" i="16" s="1"/>
  <c r="U114" i="16"/>
  <c r="U105" i="16"/>
  <c r="U119" i="16" s="1"/>
  <c r="U106" i="16"/>
  <c r="U108" i="16" s="1"/>
  <c r="U120" i="16"/>
  <c r="U125" i="16" s="1"/>
  <c r="U115" i="16"/>
  <c r="T126" i="16"/>
  <c r="H34" i="15"/>
  <c r="G75" i="15"/>
  <c r="G66" i="15"/>
  <c r="G73" i="15"/>
  <c r="G76" i="15" s="1"/>
  <c r="H72" i="15" s="1"/>
  <c r="G87" i="15"/>
  <c r="AU24" i="17" l="1"/>
  <c r="AU22" i="17"/>
  <c r="AU43" i="17" s="1"/>
  <c r="AV8" i="17"/>
  <c r="AV10" i="17"/>
  <c r="AV11" i="17" s="1"/>
  <c r="AW9" i="17"/>
  <c r="U122" i="16"/>
  <c r="U124" i="16"/>
  <c r="W89" i="16"/>
  <c r="V113" i="16"/>
  <c r="V95" i="16"/>
  <c r="V118" i="16" s="1"/>
  <c r="V96" i="16"/>
  <c r="V98" i="16" s="1"/>
  <c r="V102" i="16" s="1"/>
  <c r="V104" i="16" s="1"/>
  <c r="W112" i="16"/>
  <c r="W80" i="16"/>
  <c r="W117" i="16" s="1"/>
  <c r="W81" i="16"/>
  <c r="W83" i="16" s="1"/>
  <c r="W91" i="16" s="1"/>
  <c r="X75" i="16"/>
  <c r="X69" i="16"/>
  <c r="X76" i="16" s="1"/>
  <c r="X66" i="16"/>
  <c r="X65" i="16"/>
  <c r="Y34" i="16"/>
  <c r="Y33" i="16"/>
  <c r="Y36" i="16"/>
  <c r="H74" i="15"/>
  <c r="G78" i="15"/>
  <c r="G89" i="15"/>
  <c r="H33" i="15"/>
  <c r="AW10" i="17" l="1"/>
  <c r="AX9" i="17"/>
  <c r="AY9" i="17" s="1"/>
  <c r="AZ9" i="17" s="1"/>
  <c r="AW8" i="17"/>
  <c r="AW11" i="17" s="1"/>
  <c r="AV24" i="17"/>
  <c r="AV22" i="17"/>
  <c r="AV43" i="17" s="1"/>
  <c r="Z31" i="16"/>
  <c r="Y46" i="16"/>
  <c r="Y47" i="16" s="1"/>
  <c r="X88" i="16"/>
  <c r="X74" i="16"/>
  <c r="X77" i="16" s="1"/>
  <c r="Y73" i="16" s="1"/>
  <c r="X67" i="16"/>
  <c r="X90" i="16"/>
  <c r="X79" i="16"/>
  <c r="W94" i="16"/>
  <c r="W92" i="16"/>
  <c r="X87" i="16" s="1"/>
  <c r="V114" i="16"/>
  <c r="V105" i="16"/>
  <c r="V119" i="16" s="1"/>
  <c r="V106" i="16"/>
  <c r="V108" i="16" s="1"/>
  <c r="V120" i="16"/>
  <c r="V125" i="16" s="1"/>
  <c r="V115" i="16"/>
  <c r="U126" i="16"/>
  <c r="H45" i="15"/>
  <c r="H46" i="15" s="1"/>
  <c r="H35" i="15"/>
  <c r="G79" i="15"/>
  <c r="G116" i="15" s="1"/>
  <c r="G80" i="15"/>
  <c r="G82" i="15" s="1"/>
  <c r="G111" i="15"/>
  <c r="AZ10" i="17" l="1"/>
  <c r="AZ8" i="17"/>
  <c r="AZ11" i="17" s="1"/>
  <c r="AW24" i="17"/>
  <c r="AW22" i="17"/>
  <c r="AW43" i="17" s="1"/>
  <c r="AX8" i="17"/>
  <c r="AX10" i="17"/>
  <c r="AX11" i="17" s="1"/>
  <c r="V122" i="16"/>
  <c r="V124" i="16"/>
  <c r="X89" i="16"/>
  <c r="W113" i="16"/>
  <c r="W95" i="16"/>
  <c r="W118" i="16" s="1"/>
  <c r="W96" i="16"/>
  <c r="W98" i="16" s="1"/>
  <c r="W102" i="16" s="1"/>
  <c r="W104" i="16" s="1"/>
  <c r="X112" i="16"/>
  <c r="X80" i="16"/>
  <c r="X117" i="16" s="1"/>
  <c r="X81" i="16"/>
  <c r="X83" i="16" s="1"/>
  <c r="X91" i="16" s="1"/>
  <c r="Y75" i="16"/>
  <c r="Y69" i="16"/>
  <c r="Y76" i="16" s="1"/>
  <c r="Y66" i="16"/>
  <c r="Y65" i="16"/>
  <c r="Y49" i="16"/>
  <c r="Z34" i="16"/>
  <c r="Z33" i="16"/>
  <c r="Z36" i="16"/>
  <c r="G90" i="15"/>
  <c r="I31" i="15"/>
  <c r="H64" i="15"/>
  <c r="H65" i="15"/>
  <c r="H68" i="15"/>
  <c r="H48" i="15"/>
  <c r="AZ24" i="17" l="1"/>
  <c r="AZ22" i="17"/>
  <c r="AZ43" i="17" s="1"/>
  <c r="AY10" i="17"/>
  <c r="AY8" i="17"/>
  <c r="AY11" i="17" s="1"/>
  <c r="AX24" i="17"/>
  <c r="AX22" i="17"/>
  <c r="AX43" i="17" s="1"/>
  <c r="AA31" i="16"/>
  <c r="Z46" i="16"/>
  <c r="Z47" i="16" s="1"/>
  <c r="Z49" i="16"/>
  <c r="Y88" i="16"/>
  <c r="Y74" i="16"/>
  <c r="Y77" i="16" s="1"/>
  <c r="Z73" i="16" s="1"/>
  <c r="Y67" i="16"/>
  <c r="Y90" i="16"/>
  <c r="Y79" i="16"/>
  <c r="X94" i="16"/>
  <c r="X92" i="16"/>
  <c r="Y87" i="16" s="1"/>
  <c r="W114" i="16"/>
  <c r="W105" i="16"/>
  <c r="W119" i="16" s="1"/>
  <c r="W106" i="16"/>
  <c r="W108" i="16" s="1"/>
  <c r="W120" i="16"/>
  <c r="W125" i="16" s="1"/>
  <c r="W115" i="16"/>
  <c r="V126" i="16"/>
  <c r="H75" i="15"/>
  <c r="H66" i="15"/>
  <c r="H73" i="15"/>
  <c r="H76" i="15" s="1"/>
  <c r="I72" i="15" s="1"/>
  <c r="H87" i="15"/>
  <c r="I34" i="15"/>
  <c r="G93" i="15"/>
  <c r="G91" i="15"/>
  <c r="H86" i="15" s="1"/>
  <c r="AY24" i="17" l="1"/>
  <c r="AY22" i="17"/>
  <c r="AY43" i="17" s="1"/>
  <c r="W122" i="16"/>
  <c r="W124" i="16"/>
  <c r="Y89" i="16"/>
  <c r="X113" i="16"/>
  <c r="X95" i="16"/>
  <c r="X118" i="16" s="1"/>
  <c r="X96" i="16"/>
  <c r="X98" i="16" s="1"/>
  <c r="X102" i="16" s="1"/>
  <c r="X104" i="16" s="1"/>
  <c r="Y112" i="16"/>
  <c r="Y80" i="16"/>
  <c r="Y117" i="16" s="1"/>
  <c r="Y81" i="16"/>
  <c r="Y83" i="16" s="1"/>
  <c r="Y91" i="16" s="1"/>
  <c r="Z75" i="16"/>
  <c r="Z69" i="16"/>
  <c r="Z76" i="16" s="1"/>
  <c r="Z66" i="16"/>
  <c r="Z65" i="16"/>
  <c r="AA34" i="16"/>
  <c r="AA33" i="16"/>
  <c r="AA36" i="16"/>
  <c r="H88" i="15"/>
  <c r="G94" i="15"/>
  <c r="G117" i="15" s="1"/>
  <c r="G95" i="15"/>
  <c r="G97" i="15" s="1"/>
  <c r="G112" i="15"/>
  <c r="I33" i="15"/>
  <c r="I74" i="15"/>
  <c r="H78" i="15"/>
  <c r="H89" i="15"/>
  <c r="AB31" i="16" l="1"/>
  <c r="AA46" i="16"/>
  <c r="AA47" i="16" s="1"/>
  <c r="Z88" i="16"/>
  <c r="Z74" i="16"/>
  <c r="Z77" i="16" s="1"/>
  <c r="AA73" i="16" s="1"/>
  <c r="Z67" i="16"/>
  <c r="Z90" i="16"/>
  <c r="Z79" i="16"/>
  <c r="Y94" i="16"/>
  <c r="Y92" i="16"/>
  <c r="Z87" i="16" s="1"/>
  <c r="X114" i="16"/>
  <c r="X105" i="16"/>
  <c r="X119" i="16" s="1"/>
  <c r="X106" i="16"/>
  <c r="X108" i="16" s="1"/>
  <c r="X120" i="16"/>
  <c r="X125" i="16" s="1"/>
  <c r="X115" i="16"/>
  <c r="W126" i="16"/>
  <c r="H79" i="15"/>
  <c r="H116" i="15" s="1"/>
  <c r="H80" i="15"/>
  <c r="H82" i="15" s="1"/>
  <c r="H111" i="15"/>
  <c r="I45" i="15"/>
  <c r="I46" i="15" s="1"/>
  <c r="I35" i="15"/>
  <c r="G101" i="15"/>
  <c r="G103" i="15" s="1"/>
  <c r="X122" i="16" l="1"/>
  <c r="X124" i="16"/>
  <c r="Z89" i="16"/>
  <c r="Y113" i="16"/>
  <c r="Y95" i="16"/>
  <c r="Y118" i="16" s="1"/>
  <c r="Y96" i="16"/>
  <c r="Y98" i="16" s="1"/>
  <c r="Y102" i="16" s="1"/>
  <c r="Y104" i="16" s="1"/>
  <c r="Z112" i="16"/>
  <c r="Z80" i="16"/>
  <c r="Z117" i="16" s="1"/>
  <c r="Z81" i="16"/>
  <c r="Z83" i="16" s="1"/>
  <c r="Z91" i="16" s="1"/>
  <c r="AA75" i="16"/>
  <c r="AA69" i="16"/>
  <c r="AA76" i="16" s="1"/>
  <c r="AA66" i="16"/>
  <c r="AA65" i="16"/>
  <c r="AA49" i="16"/>
  <c r="AB34" i="16"/>
  <c r="AB33" i="16"/>
  <c r="AB36" i="16"/>
  <c r="G104" i="15"/>
  <c r="G118" i="15" s="1"/>
  <c r="G105" i="15"/>
  <c r="G107" i="15" s="1"/>
  <c r="G113" i="15"/>
  <c r="J31" i="15"/>
  <c r="I64" i="15"/>
  <c r="I65" i="15"/>
  <c r="I68" i="15"/>
  <c r="I48" i="15"/>
  <c r="H90" i="15"/>
  <c r="AC31" i="16" l="1"/>
  <c r="AB46" i="16"/>
  <c r="AB47" i="16" s="1"/>
  <c r="AB49" i="16"/>
  <c r="AA88" i="16"/>
  <c r="AA74" i="16"/>
  <c r="AA77" i="16" s="1"/>
  <c r="AB73" i="16" s="1"/>
  <c r="AA67" i="16"/>
  <c r="AA90" i="16"/>
  <c r="AA79" i="16"/>
  <c r="Z94" i="16"/>
  <c r="Z92" i="16"/>
  <c r="AA87" i="16" s="1"/>
  <c r="Y114" i="16"/>
  <c r="Y105" i="16"/>
  <c r="Y119" i="16" s="1"/>
  <c r="Y106" i="16"/>
  <c r="Y108" i="16" s="1"/>
  <c r="Y120" i="16"/>
  <c r="Y125" i="16" s="1"/>
  <c r="Y115" i="16"/>
  <c r="X126" i="16"/>
  <c r="H93" i="15"/>
  <c r="H91" i="15"/>
  <c r="I86" i="15" s="1"/>
  <c r="I75" i="15"/>
  <c r="I66" i="15"/>
  <c r="I73" i="15"/>
  <c r="I76" i="15" s="1"/>
  <c r="J72" i="15" s="1"/>
  <c r="I87" i="15"/>
  <c r="J34" i="15"/>
  <c r="G114" i="15"/>
  <c r="G119" i="15"/>
  <c r="G124" i="15" s="1"/>
  <c r="Y122" i="16" l="1"/>
  <c r="Y124" i="16"/>
  <c r="AA89" i="16"/>
  <c r="Z113" i="16"/>
  <c r="Z95" i="16"/>
  <c r="Z118" i="16" s="1"/>
  <c r="Z96" i="16"/>
  <c r="Z98" i="16" s="1"/>
  <c r="Z102" i="16" s="1"/>
  <c r="Z104" i="16" s="1"/>
  <c r="AA112" i="16"/>
  <c r="AA80" i="16"/>
  <c r="AA117" i="16" s="1"/>
  <c r="AA81" i="16"/>
  <c r="AA83" i="16" s="1"/>
  <c r="AA91" i="16" s="1"/>
  <c r="AB75" i="16"/>
  <c r="AB69" i="16"/>
  <c r="AB76" i="16" s="1"/>
  <c r="AB66" i="16"/>
  <c r="AB65" i="16"/>
  <c r="AC34" i="16"/>
  <c r="AC33" i="16"/>
  <c r="AC36" i="16"/>
  <c r="G121" i="15"/>
  <c r="G123" i="15"/>
  <c r="J33" i="15"/>
  <c r="J74" i="15"/>
  <c r="I78" i="15"/>
  <c r="I89" i="15"/>
  <c r="I88" i="15"/>
  <c r="H94" i="15"/>
  <c r="H117" i="15" s="1"/>
  <c r="H95" i="15"/>
  <c r="H97" i="15" s="1"/>
  <c r="H112" i="15"/>
  <c r="AD31" i="16" l="1"/>
  <c r="AC46" i="16"/>
  <c r="AC47" i="16" s="1"/>
  <c r="AB88" i="16"/>
  <c r="AB74" i="16"/>
  <c r="AB77" i="16" s="1"/>
  <c r="AC73" i="16" s="1"/>
  <c r="AB67" i="16"/>
  <c r="AB90" i="16"/>
  <c r="AB79" i="16"/>
  <c r="AA94" i="16"/>
  <c r="AA92" i="16"/>
  <c r="AB87" i="16" s="1"/>
  <c r="Z114" i="16"/>
  <c r="Z105" i="16"/>
  <c r="Z119" i="16" s="1"/>
  <c r="Z106" i="16"/>
  <c r="Z108" i="16" s="1"/>
  <c r="Z120" i="16"/>
  <c r="Z125" i="16" s="1"/>
  <c r="Z115" i="16"/>
  <c r="Y126" i="16"/>
  <c r="H101" i="15"/>
  <c r="H103" i="15" s="1"/>
  <c r="I79" i="15"/>
  <c r="I116" i="15" s="1"/>
  <c r="I80" i="15"/>
  <c r="I82" i="15" s="1"/>
  <c r="I111" i="15"/>
  <c r="J45" i="15"/>
  <c r="J46" i="15" s="1"/>
  <c r="J35" i="15"/>
  <c r="G125" i="15"/>
  <c r="Z122" i="16" l="1"/>
  <c r="Z124" i="16"/>
  <c r="AB89" i="16"/>
  <c r="AA113" i="16"/>
  <c r="AA95" i="16"/>
  <c r="AA118" i="16" s="1"/>
  <c r="AA96" i="16"/>
  <c r="AA98" i="16" s="1"/>
  <c r="AA102" i="16" s="1"/>
  <c r="AA104" i="16" s="1"/>
  <c r="AB112" i="16"/>
  <c r="AB80" i="16"/>
  <c r="AB117" i="16" s="1"/>
  <c r="AB81" i="16"/>
  <c r="AB83" i="16" s="1"/>
  <c r="AB91" i="16" s="1"/>
  <c r="AC75" i="16"/>
  <c r="AC69" i="16"/>
  <c r="AC76" i="16" s="1"/>
  <c r="AC66" i="16"/>
  <c r="AC65" i="16"/>
  <c r="AC49" i="16"/>
  <c r="AD34" i="16"/>
  <c r="AD33" i="16"/>
  <c r="AD36" i="16"/>
  <c r="K31" i="15"/>
  <c r="J64" i="15"/>
  <c r="J65" i="15"/>
  <c r="J68" i="15"/>
  <c r="J48" i="15"/>
  <c r="I90" i="15"/>
  <c r="H104" i="15"/>
  <c r="H118" i="15" s="1"/>
  <c r="H105" i="15"/>
  <c r="H107" i="15" s="1"/>
  <c r="H113" i="15"/>
  <c r="AE31" i="16" l="1"/>
  <c r="AD46" i="16"/>
  <c r="AD47" i="16" s="1"/>
  <c r="AD49" i="16"/>
  <c r="AC88" i="16"/>
  <c r="AC74" i="16"/>
  <c r="AC77" i="16" s="1"/>
  <c r="AD73" i="16" s="1"/>
  <c r="AC67" i="16"/>
  <c r="AC90" i="16"/>
  <c r="AC79" i="16"/>
  <c r="AB94" i="16"/>
  <c r="AB92" i="16"/>
  <c r="AC87" i="16" s="1"/>
  <c r="AA114" i="16"/>
  <c r="AA105" i="16"/>
  <c r="AA119" i="16" s="1"/>
  <c r="AA106" i="16"/>
  <c r="AA108" i="16" s="1"/>
  <c r="AA120" i="16"/>
  <c r="AA125" i="16" s="1"/>
  <c r="AA115" i="16"/>
  <c r="Z126" i="16"/>
  <c r="H114" i="15"/>
  <c r="H119" i="15"/>
  <c r="H124" i="15" s="1"/>
  <c r="I93" i="15"/>
  <c r="I91" i="15"/>
  <c r="J86" i="15" s="1"/>
  <c r="J75" i="15"/>
  <c r="J66" i="15"/>
  <c r="J73" i="15"/>
  <c r="J76" i="15" s="1"/>
  <c r="K72" i="15" s="1"/>
  <c r="J87" i="15"/>
  <c r="K34" i="15"/>
  <c r="AA122" i="16" l="1"/>
  <c r="AA124" i="16"/>
  <c r="AC89" i="16"/>
  <c r="AB113" i="16"/>
  <c r="AB95" i="16"/>
  <c r="AB118" i="16" s="1"/>
  <c r="AB96" i="16"/>
  <c r="AB98" i="16" s="1"/>
  <c r="AB102" i="16" s="1"/>
  <c r="AB104" i="16" s="1"/>
  <c r="AC112" i="16"/>
  <c r="AC80" i="16"/>
  <c r="AC117" i="16" s="1"/>
  <c r="AC81" i="16"/>
  <c r="AC83" i="16" s="1"/>
  <c r="AC91" i="16" s="1"/>
  <c r="AD75" i="16"/>
  <c r="AD69" i="16"/>
  <c r="AD76" i="16" s="1"/>
  <c r="AD66" i="16"/>
  <c r="AD65" i="16"/>
  <c r="AE34" i="16"/>
  <c r="AE33" i="16"/>
  <c r="AE36" i="16"/>
  <c r="K33" i="15"/>
  <c r="K74" i="15"/>
  <c r="J78" i="15"/>
  <c r="J89" i="15"/>
  <c r="J88" i="15"/>
  <c r="I94" i="15"/>
  <c r="I117" i="15" s="1"/>
  <c r="I95" i="15"/>
  <c r="I97" i="15" s="1"/>
  <c r="I112" i="15"/>
  <c r="H121" i="15"/>
  <c r="H123" i="15"/>
  <c r="AF31" i="16" l="1"/>
  <c r="AE46" i="16"/>
  <c r="AE47" i="16" s="1"/>
  <c r="AD88" i="16"/>
  <c r="AD74" i="16"/>
  <c r="AD77" i="16" s="1"/>
  <c r="AE73" i="16" s="1"/>
  <c r="AD67" i="16"/>
  <c r="AD90" i="16"/>
  <c r="AD79" i="16"/>
  <c r="AC94" i="16"/>
  <c r="AC92" i="16"/>
  <c r="AD87" i="16" s="1"/>
  <c r="AB114" i="16"/>
  <c r="AB105" i="16"/>
  <c r="AB119" i="16" s="1"/>
  <c r="AB106" i="16"/>
  <c r="AB108" i="16" s="1"/>
  <c r="AB120" i="16"/>
  <c r="AB125" i="16" s="1"/>
  <c r="AB115" i="16"/>
  <c r="AA126" i="16"/>
  <c r="H125" i="15"/>
  <c r="I101" i="15"/>
  <c r="I103" i="15" s="1"/>
  <c r="J79" i="15"/>
  <c r="J116" i="15" s="1"/>
  <c r="J80" i="15"/>
  <c r="J82" i="15" s="1"/>
  <c r="J111" i="15"/>
  <c r="K45" i="15"/>
  <c r="K46" i="15" s="1"/>
  <c r="K35" i="15"/>
  <c r="AB122" i="16" l="1"/>
  <c r="AB124" i="16"/>
  <c r="AD89" i="16"/>
  <c r="AC113" i="16"/>
  <c r="AC95" i="16"/>
  <c r="AC118" i="16" s="1"/>
  <c r="AC96" i="16"/>
  <c r="AC98" i="16" s="1"/>
  <c r="AC102" i="16" s="1"/>
  <c r="AC104" i="16" s="1"/>
  <c r="AD112" i="16"/>
  <c r="AD80" i="16"/>
  <c r="AD117" i="16" s="1"/>
  <c r="AD81" i="16"/>
  <c r="AD83" i="16" s="1"/>
  <c r="AD91" i="16" s="1"/>
  <c r="AE75" i="16"/>
  <c r="AE69" i="16"/>
  <c r="AE76" i="16" s="1"/>
  <c r="AE66" i="16"/>
  <c r="AE65" i="16"/>
  <c r="AE49" i="16"/>
  <c r="AF34" i="16"/>
  <c r="AF33" i="16"/>
  <c r="AF36" i="16"/>
  <c r="L31" i="15"/>
  <c r="K64" i="15"/>
  <c r="K65" i="15"/>
  <c r="K68" i="15"/>
  <c r="K48" i="15"/>
  <c r="J90" i="15"/>
  <c r="I104" i="15"/>
  <c r="I118" i="15" s="1"/>
  <c r="I105" i="15"/>
  <c r="I107" i="15" s="1"/>
  <c r="I113" i="15"/>
  <c r="AG31" i="16" l="1"/>
  <c r="AF46" i="16"/>
  <c r="AF47" i="16" s="1"/>
  <c r="AF49" i="16"/>
  <c r="AE88" i="16"/>
  <c r="AE74" i="16"/>
  <c r="AE77" i="16" s="1"/>
  <c r="AF73" i="16" s="1"/>
  <c r="AE67" i="16"/>
  <c r="AE90" i="16"/>
  <c r="AE79" i="16"/>
  <c r="AD94" i="16"/>
  <c r="AD92" i="16"/>
  <c r="AE87" i="16" s="1"/>
  <c r="AC114" i="16"/>
  <c r="AC105" i="16"/>
  <c r="AC119" i="16" s="1"/>
  <c r="AC106" i="16"/>
  <c r="AC108" i="16" s="1"/>
  <c r="AC120" i="16"/>
  <c r="AC125" i="16" s="1"/>
  <c r="AC115" i="16"/>
  <c r="AB126" i="16"/>
  <c r="I114" i="15"/>
  <c r="I119" i="15"/>
  <c r="I124" i="15" s="1"/>
  <c r="J93" i="15"/>
  <c r="J91" i="15"/>
  <c r="K86" i="15" s="1"/>
  <c r="K75" i="15"/>
  <c r="K66" i="15"/>
  <c r="K73" i="15"/>
  <c r="K76" i="15" s="1"/>
  <c r="L72" i="15" s="1"/>
  <c r="K87" i="15"/>
  <c r="L34" i="15"/>
  <c r="AC122" i="16" l="1"/>
  <c r="AC124" i="16"/>
  <c r="AE89" i="16"/>
  <c r="AD113" i="16"/>
  <c r="AD95" i="16"/>
  <c r="AD118" i="16" s="1"/>
  <c r="AD96" i="16"/>
  <c r="AD98" i="16" s="1"/>
  <c r="AD102" i="16" s="1"/>
  <c r="AD104" i="16" s="1"/>
  <c r="AE112" i="16"/>
  <c r="AE80" i="16"/>
  <c r="AE117" i="16" s="1"/>
  <c r="AE81" i="16"/>
  <c r="AE83" i="16" s="1"/>
  <c r="AE91" i="16" s="1"/>
  <c r="AF75" i="16"/>
  <c r="AF69" i="16"/>
  <c r="AF76" i="16" s="1"/>
  <c r="AF66" i="16"/>
  <c r="AF65" i="16"/>
  <c r="AG34" i="16"/>
  <c r="AG33" i="16"/>
  <c r="AG36" i="16"/>
  <c r="L33" i="15"/>
  <c r="L74" i="15"/>
  <c r="K78" i="15"/>
  <c r="K89" i="15"/>
  <c r="K88" i="15"/>
  <c r="J94" i="15"/>
  <c r="J117" i="15" s="1"/>
  <c r="J95" i="15"/>
  <c r="J97" i="15" s="1"/>
  <c r="J112" i="15"/>
  <c r="I121" i="15"/>
  <c r="I123" i="15"/>
  <c r="AH31" i="16" l="1"/>
  <c r="AG46" i="16"/>
  <c r="AG47" i="16" s="1"/>
  <c r="AF88" i="16"/>
  <c r="AF74" i="16"/>
  <c r="AF77" i="16" s="1"/>
  <c r="AG73" i="16" s="1"/>
  <c r="AF67" i="16"/>
  <c r="AF90" i="16"/>
  <c r="AF79" i="16"/>
  <c r="AE94" i="16"/>
  <c r="AE92" i="16"/>
  <c r="AF87" i="16" s="1"/>
  <c r="AD114" i="16"/>
  <c r="AD105" i="16"/>
  <c r="AD119" i="16" s="1"/>
  <c r="AD106" i="16"/>
  <c r="AD108" i="16" s="1"/>
  <c r="AD120" i="16"/>
  <c r="AD125" i="16" s="1"/>
  <c r="AD115" i="16"/>
  <c r="AC126" i="16"/>
  <c r="I125" i="15"/>
  <c r="J101" i="15"/>
  <c r="J103" i="15" s="1"/>
  <c r="K79" i="15"/>
  <c r="K116" i="15" s="1"/>
  <c r="K80" i="15"/>
  <c r="K82" i="15" s="1"/>
  <c r="K111" i="15"/>
  <c r="L45" i="15"/>
  <c r="L46" i="15" s="1"/>
  <c r="L35" i="15"/>
  <c r="AD122" i="16" l="1"/>
  <c r="AD124" i="16"/>
  <c r="AF89" i="16"/>
  <c r="AE113" i="16"/>
  <c r="AE95" i="16"/>
  <c r="AE118" i="16" s="1"/>
  <c r="AE96" i="16"/>
  <c r="AE98" i="16" s="1"/>
  <c r="AE102" i="16" s="1"/>
  <c r="AE104" i="16" s="1"/>
  <c r="AF112" i="16"/>
  <c r="AF80" i="16"/>
  <c r="AF117" i="16" s="1"/>
  <c r="AF81" i="16"/>
  <c r="AF83" i="16" s="1"/>
  <c r="AF91" i="16" s="1"/>
  <c r="AG75" i="16"/>
  <c r="AG69" i="16"/>
  <c r="AG76" i="16" s="1"/>
  <c r="AG66" i="16"/>
  <c r="AG65" i="16"/>
  <c r="AG49" i="16"/>
  <c r="AH34" i="16"/>
  <c r="AH33" i="16"/>
  <c r="AH36" i="16"/>
  <c r="M31" i="15"/>
  <c r="L64" i="15"/>
  <c r="L65" i="15"/>
  <c r="L68" i="15"/>
  <c r="L48" i="15"/>
  <c r="K90" i="15"/>
  <c r="J104" i="15"/>
  <c r="J118" i="15" s="1"/>
  <c r="J105" i="15"/>
  <c r="J107" i="15" s="1"/>
  <c r="J113" i="15"/>
  <c r="AI31" i="16" l="1"/>
  <c r="AH46" i="16"/>
  <c r="AH47" i="16" s="1"/>
  <c r="AH49" i="16"/>
  <c r="AG88" i="16"/>
  <c r="AG74" i="16"/>
  <c r="AG77" i="16" s="1"/>
  <c r="AH73" i="16" s="1"/>
  <c r="AG67" i="16"/>
  <c r="AG90" i="16"/>
  <c r="AG79" i="16"/>
  <c r="AF94" i="16"/>
  <c r="AF92" i="16"/>
  <c r="AG87" i="16" s="1"/>
  <c r="AE114" i="16"/>
  <c r="AE105" i="16"/>
  <c r="AE119" i="16" s="1"/>
  <c r="AE106" i="16"/>
  <c r="AE108" i="16" s="1"/>
  <c r="AE120" i="16"/>
  <c r="AE125" i="16" s="1"/>
  <c r="AE115" i="16"/>
  <c r="AD126" i="16"/>
  <c r="J114" i="15"/>
  <c r="J119" i="15"/>
  <c r="J124" i="15" s="1"/>
  <c r="K93" i="15"/>
  <c r="K91" i="15"/>
  <c r="L86" i="15" s="1"/>
  <c r="L75" i="15"/>
  <c r="L66" i="15"/>
  <c r="L73" i="15"/>
  <c r="L76" i="15" s="1"/>
  <c r="M72" i="15" s="1"/>
  <c r="L87" i="15"/>
  <c r="M34" i="15"/>
  <c r="AE122" i="16" l="1"/>
  <c r="AE124" i="16"/>
  <c r="AG89" i="16"/>
  <c r="AF113" i="16"/>
  <c r="AF95" i="16"/>
  <c r="AF118" i="16" s="1"/>
  <c r="AF96" i="16"/>
  <c r="AF98" i="16" s="1"/>
  <c r="AF102" i="16" s="1"/>
  <c r="AF104" i="16" s="1"/>
  <c r="AG112" i="16"/>
  <c r="AG80" i="16"/>
  <c r="AG117" i="16" s="1"/>
  <c r="AG81" i="16"/>
  <c r="AG83" i="16" s="1"/>
  <c r="AG91" i="16" s="1"/>
  <c r="AH75" i="16"/>
  <c r="AH69" i="16"/>
  <c r="AH76" i="16" s="1"/>
  <c r="AH66" i="16"/>
  <c r="AH65" i="16"/>
  <c r="AI34" i="16"/>
  <c r="AI33" i="16"/>
  <c r="AI36" i="16"/>
  <c r="M33" i="15"/>
  <c r="M74" i="15"/>
  <c r="L78" i="15"/>
  <c r="L89" i="15"/>
  <c r="L88" i="15"/>
  <c r="K94" i="15"/>
  <c r="K117" i="15" s="1"/>
  <c r="K95" i="15"/>
  <c r="K97" i="15" s="1"/>
  <c r="K112" i="15"/>
  <c r="J121" i="15"/>
  <c r="J123" i="15"/>
  <c r="AJ31" i="16" l="1"/>
  <c r="AI46" i="16"/>
  <c r="AI47" i="16" s="1"/>
  <c r="AH88" i="16"/>
  <c r="AH74" i="16"/>
  <c r="AH77" i="16" s="1"/>
  <c r="AI73" i="16" s="1"/>
  <c r="AH67" i="16"/>
  <c r="AH90" i="16"/>
  <c r="AH79" i="16"/>
  <c r="AG94" i="16"/>
  <c r="AG92" i="16"/>
  <c r="AH87" i="16" s="1"/>
  <c r="AF114" i="16"/>
  <c r="AF105" i="16"/>
  <c r="AF119" i="16" s="1"/>
  <c r="AF106" i="16"/>
  <c r="AF108" i="16" s="1"/>
  <c r="AF120" i="16"/>
  <c r="AF125" i="16" s="1"/>
  <c r="AF115" i="16"/>
  <c r="AE126" i="16"/>
  <c r="J125" i="15"/>
  <c r="K101" i="15"/>
  <c r="K103" i="15" s="1"/>
  <c r="L79" i="15"/>
  <c r="L116" i="15" s="1"/>
  <c r="L80" i="15"/>
  <c r="L82" i="15" s="1"/>
  <c r="L111" i="15"/>
  <c r="M45" i="15"/>
  <c r="M46" i="15" s="1"/>
  <c r="M35" i="15"/>
  <c r="AF122" i="16" l="1"/>
  <c r="AF124" i="16"/>
  <c r="AH89" i="16"/>
  <c r="AG113" i="16"/>
  <c r="AG95" i="16"/>
  <c r="AG118" i="16" s="1"/>
  <c r="AG96" i="16"/>
  <c r="AG98" i="16" s="1"/>
  <c r="AG102" i="16" s="1"/>
  <c r="AG104" i="16" s="1"/>
  <c r="AH112" i="16"/>
  <c r="AH80" i="16"/>
  <c r="AH117" i="16" s="1"/>
  <c r="AH81" i="16"/>
  <c r="AH83" i="16" s="1"/>
  <c r="AH91" i="16" s="1"/>
  <c r="AI75" i="16"/>
  <c r="AI69" i="16"/>
  <c r="AI76" i="16" s="1"/>
  <c r="AI66" i="16"/>
  <c r="AI65" i="16"/>
  <c r="AI49" i="16"/>
  <c r="AJ34" i="16"/>
  <c r="AJ33" i="16"/>
  <c r="AJ36" i="16"/>
  <c r="N31" i="15"/>
  <c r="M64" i="15"/>
  <c r="M65" i="15"/>
  <c r="M68" i="15"/>
  <c r="M48" i="15"/>
  <c r="L90" i="15"/>
  <c r="K104" i="15"/>
  <c r="K118" i="15" s="1"/>
  <c r="K105" i="15"/>
  <c r="K107" i="15" s="1"/>
  <c r="K113" i="15"/>
  <c r="AK31" i="16" l="1"/>
  <c r="AJ46" i="16"/>
  <c r="AJ47" i="16" s="1"/>
  <c r="AJ49" i="16"/>
  <c r="AI88" i="16"/>
  <c r="AI74" i="16"/>
  <c r="AI77" i="16" s="1"/>
  <c r="AJ73" i="16" s="1"/>
  <c r="AI67" i="16"/>
  <c r="AI90" i="16"/>
  <c r="AI79" i="16"/>
  <c r="AH94" i="16"/>
  <c r="AH92" i="16"/>
  <c r="AI87" i="16" s="1"/>
  <c r="AG114" i="16"/>
  <c r="AG105" i="16"/>
  <c r="AG119" i="16" s="1"/>
  <c r="AG106" i="16"/>
  <c r="AG108" i="16" s="1"/>
  <c r="AG120" i="16"/>
  <c r="AG125" i="16" s="1"/>
  <c r="AG115" i="16"/>
  <c r="AF126" i="16"/>
  <c r="K114" i="15"/>
  <c r="K119" i="15"/>
  <c r="K124" i="15" s="1"/>
  <c r="L93" i="15"/>
  <c r="L91" i="15"/>
  <c r="M86" i="15" s="1"/>
  <c r="M75" i="15"/>
  <c r="M66" i="15"/>
  <c r="M73" i="15"/>
  <c r="M76" i="15" s="1"/>
  <c r="N72" i="15" s="1"/>
  <c r="M87" i="15"/>
  <c r="N34" i="15"/>
  <c r="AG122" i="16" l="1"/>
  <c r="AG124" i="16"/>
  <c r="AI89" i="16"/>
  <c r="AH113" i="16"/>
  <c r="AH95" i="16"/>
  <c r="AH118" i="16" s="1"/>
  <c r="AH96" i="16"/>
  <c r="AH98" i="16" s="1"/>
  <c r="AH102" i="16" s="1"/>
  <c r="AH104" i="16" s="1"/>
  <c r="AI112" i="16"/>
  <c r="AI80" i="16"/>
  <c r="AI117" i="16" s="1"/>
  <c r="AI81" i="16"/>
  <c r="AI83" i="16" s="1"/>
  <c r="AI91" i="16" s="1"/>
  <c r="AJ75" i="16"/>
  <c r="AJ69" i="16"/>
  <c r="AJ76" i="16" s="1"/>
  <c r="AJ66" i="16"/>
  <c r="AJ65" i="16"/>
  <c r="AK34" i="16"/>
  <c r="AK33" i="16"/>
  <c r="AK36" i="16"/>
  <c r="N33" i="15"/>
  <c r="N74" i="15"/>
  <c r="M78" i="15"/>
  <c r="M89" i="15"/>
  <c r="M88" i="15"/>
  <c r="L94" i="15"/>
  <c r="L117" i="15" s="1"/>
  <c r="L95" i="15"/>
  <c r="L97" i="15" s="1"/>
  <c r="L112" i="15"/>
  <c r="K121" i="15"/>
  <c r="K123" i="15"/>
  <c r="AL31" i="16" l="1"/>
  <c r="AK46" i="16"/>
  <c r="AK47" i="16" s="1"/>
  <c r="AJ88" i="16"/>
  <c r="AJ74" i="16"/>
  <c r="AJ77" i="16" s="1"/>
  <c r="AK73" i="16" s="1"/>
  <c r="AJ67" i="16"/>
  <c r="AJ90" i="16"/>
  <c r="AJ79" i="16"/>
  <c r="AI94" i="16"/>
  <c r="AI92" i="16"/>
  <c r="AJ87" i="16" s="1"/>
  <c r="AH114" i="16"/>
  <c r="AH105" i="16"/>
  <c r="AH119" i="16" s="1"/>
  <c r="AH106" i="16"/>
  <c r="AH108" i="16" s="1"/>
  <c r="AH120" i="16"/>
  <c r="AH125" i="16" s="1"/>
  <c r="AH115" i="16"/>
  <c r="AG126" i="16"/>
  <c r="K125" i="15"/>
  <c r="L101" i="15"/>
  <c r="L103" i="15" s="1"/>
  <c r="M79" i="15"/>
  <c r="M116" i="15" s="1"/>
  <c r="M80" i="15"/>
  <c r="M82" i="15" s="1"/>
  <c r="M111" i="15"/>
  <c r="N45" i="15"/>
  <c r="N46" i="15" s="1"/>
  <c r="N35" i="15"/>
  <c r="AH122" i="16" l="1"/>
  <c r="AH124" i="16"/>
  <c r="AJ89" i="16"/>
  <c r="AI113" i="16"/>
  <c r="AI95" i="16"/>
  <c r="AI118" i="16" s="1"/>
  <c r="AI96" i="16"/>
  <c r="AI98" i="16" s="1"/>
  <c r="AI102" i="16" s="1"/>
  <c r="AI104" i="16" s="1"/>
  <c r="AJ112" i="16"/>
  <c r="AJ80" i="16"/>
  <c r="AJ117" i="16" s="1"/>
  <c r="AJ81" i="16"/>
  <c r="AJ83" i="16" s="1"/>
  <c r="AJ91" i="16" s="1"/>
  <c r="AK75" i="16"/>
  <c r="AK69" i="16"/>
  <c r="AK66" i="16"/>
  <c r="AK65" i="16"/>
  <c r="AK49" i="16"/>
  <c r="AL34" i="16"/>
  <c r="AL33" i="16"/>
  <c r="AL36" i="16"/>
  <c r="O31" i="15"/>
  <c r="N64" i="15"/>
  <c r="N65" i="15"/>
  <c r="N68" i="15"/>
  <c r="N48" i="15"/>
  <c r="M90" i="15"/>
  <c r="L104" i="15"/>
  <c r="L118" i="15" s="1"/>
  <c r="L105" i="15"/>
  <c r="L107" i="15" s="1"/>
  <c r="L113" i="15"/>
  <c r="AM31" i="16" l="1"/>
  <c r="AL46" i="16"/>
  <c r="AL47" i="16" s="1"/>
  <c r="AL49" i="16"/>
  <c r="AK88" i="16"/>
  <c r="AK74" i="16"/>
  <c r="AK67" i="16"/>
  <c r="AJ94" i="16"/>
  <c r="AJ92" i="16"/>
  <c r="AK87" i="16" s="1"/>
  <c r="AI114" i="16"/>
  <c r="AI105" i="16"/>
  <c r="AI119" i="16" s="1"/>
  <c r="AI106" i="16"/>
  <c r="AI108" i="16" s="1"/>
  <c r="AI120" i="16"/>
  <c r="AI125" i="16" s="1"/>
  <c r="AI115" i="16"/>
  <c r="AH126" i="16"/>
  <c r="L114" i="15"/>
  <c r="L119" i="15"/>
  <c r="L124" i="15" s="1"/>
  <c r="M93" i="15"/>
  <c r="M91" i="15"/>
  <c r="N86" i="15" s="1"/>
  <c r="N75" i="15"/>
  <c r="N66" i="15"/>
  <c r="N73" i="15"/>
  <c r="N76" i="15" s="1"/>
  <c r="O72" i="15" s="1"/>
  <c r="N87" i="15"/>
  <c r="O34" i="15"/>
  <c r="AK76" i="16" l="1"/>
  <c r="AI122" i="16"/>
  <c r="AI124" i="16"/>
  <c r="AK89" i="16"/>
  <c r="AJ113" i="16"/>
  <c r="AJ95" i="16"/>
  <c r="AJ118" i="16" s="1"/>
  <c r="AJ96" i="16"/>
  <c r="AJ98" i="16" s="1"/>
  <c r="AJ102" i="16" s="1"/>
  <c r="AJ104" i="16" s="1"/>
  <c r="AL69" i="16"/>
  <c r="AL66" i="16"/>
  <c r="AL65" i="16"/>
  <c r="AM34" i="16"/>
  <c r="AM33" i="16"/>
  <c r="AM36" i="16"/>
  <c r="O33" i="15"/>
  <c r="O74" i="15"/>
  <c r="N78" i="15"/>
  <c r="N89" i="15"/>
  <c r="N88" i="15"/>
  <c r="M94" i="15"/>
  <c r="M117" i="15" s="1"/>
  <c r="M95" i="15"/>
  <c r="M97" i="15" s="1"/>
  <c r="M112" i="15"/>
  <c r="L121" i="15"/>
  <c r="L123" i="15"/>
  <c r="AK90" i="16" l="1"/>
  <c r="AK79" i="16"/>
  <c r="AK77" i="16"/>
  <c r="AL73" i="16" s="1"/>
  <c r="AN31" i="16"/>
  <c r="AM46" i="16"/>
  <c r="AM47" i="16" s="1"/>
  <c r="AL88" i="16"/>
  <c r="AL74" i="16"/>
  <c r="AL67" i="16"/>
  <c r="AJ114" i="16"/>
  <c r="AJ105" i="16"/>
  <c r="AJ119" i="16" s="1"/>
  <c r="AJ106" i="16"/>
  <c r="AJ108" i="16" s="1"/>
  <c r="AJ120" i="16"/>
  <c r="AJ125" i="16" s="1"/>
  <c r="AJ115" i="16"/>
  <c r="AI126" i="16"/>
  <c r="L125" i="15"/>
  <c r="M101" i="15"/>
  <c r="M103" i="15" s="1"/>
  <c r="N79" i="15"/>
  <c r="N116" i="15" s="1"/>
  <c r="N80" i="15"/>
  <c r="N82" i="15" s="1"/>
  <c r="N111" i="15"/>
  <c r="O45" i="15"/>
  <c r="O46" i="15" s="1"/>
  <c r="O35" i="15"/>
  <c r="AL75" i="16" l="1"/>
  <c r="AL76" i="16"/>
  <c r="AK112" i="16"/>
  <c r="AK80" i="16"/>
  <c r="AK117" i="16" s="1"/>
  <c r="AK81" i="16"/>
  <c r="AK83" i="16" s="1"/>
  <c r="AK91" i="16" s="1"/>
  <c r="AJ122" i="16"/>
  <c r="AJ124" i="16"/>
  <c r="AM69" i="16"/>
  <c r="AM66" i="16"/>
  <c r="AM65" i="16"/>
  <c r="AM49" i="16"/>
  <c r="AN34" i="16"/>
  <c r="AN33" i="16"/>
  <c r="AN36" i="16"/>
  <c r="P31" i="15"/>
  <c r="O64" i="15"/>
  <c r="O65" i="15"/>
  <c r="O68" i="15"/>
  <c r="O48" i="15"/>
  <c r="N90" i="15"/>
  <c r="M104" i="15"/>
  <c r="M118" i="15" s="1"/>
  <c r="M105" i="15"/>
  <c r="M107" i="15" s="1"/>
  <c r="M113" i="15"/>
  <c r="AK94" i="16" l="1"/>
  <c r="AK92" i="16"/>
  <c r="AL87" i="16" s="1"/>
  <c r="AL89" i="16" s="1"/>
  <c r="AL90" i="16"/>
  <c r="AL79" i="16"/>
  <c r="AL77" i="16"/>
  <c r="AM73" i="16" s="1"/>
  <c r="AO31" i="16"/>
  <c r="AN46" i="16"/>
  <c r="AN47" i="16" s="1"/>
  <c r="AN49" i="16"/>
  <c r="AM88" i="16"/>
  <c r="AM74" i="16"/>
  <c r="AM67" i="16"/>
  <c r="AJ126" i="16"/>
  <c r="M114" i="15"/>
  <c r="M119" i="15"/>
  <c r="M124" i="15" s="1"/>
  <c r="N93" i="15"/>
  <c r="N91" i="15"/>
  <c r="O86" i="15" s="1"/>
  <c r="O75" i="15"/>
  <c r="O66" i="15"/>
  <c r="O73" i="15"/>
  <c r="O76" i="15" s="1"/>
  <c r="P72" i="15" s="1"/>
  <c r="O87" i="15"/>
  <c r="P34" i="15"/>
  <c r="AM75" i="16" l="1"/>
  <c r="AM76" i="16"/>
  <c r="AL112" i="16"/>
  <c r="AL80" i="16"/>
  <c r="AL117" i="16" s="1"/>
  <c r="AL81" i="16"/>
  <c r="AL83" i="16" s="1"/>
  <c r="AL91" i="16" s="1"/>
  <c r="AK113" i="16"/>
  <c r="AK95" i="16"/>
  <c r="AK118" i="16" s="1"/>
  <c r="AK96" i="16"/>
  <c r="AK98" i="16" s="1"/>
  <c r="AK102" i="16" s="1"/>
  <c r="AK104" i="16" s="1"/>
  <c r="AN69" i="16"/>
  <c r="AN66" i="16"/>
  <c r="AN65" i="16"/>
  <c r="AO34" i="16"/>
  <c r="C34" i="16" s="1"/>
  <c r="AO33" i="16"/>
  <c r="AO36" i="16"/>
  <c r="C38" i="16" s="1"/>
  <c r="P33" i="15"/>
  <c r="P74" i="15"/>
  <c r="O78" i="15"/>
  <c r="O89" i="15"/>
  <c r="O88" i="15"/>
  <c r="N94" i="15"/>
  <c r="N117" i="15" s="1"/>
  <c r="N95" i="15"/>
  <c r="N97" i="15" s="1"/>
  <c r="N112" i="15"/>
  <c r="M121" i="15"/>
  <c r="M123" i="15"/>
  <c r="AK114" i="16" l="1"/>
  <c r="AK105" i="16"/>
  <c r="AK119" i="16" s="1"/>
  <c r="AK106" i="16"/>
  <c r="AK108" i="16" s="1"/>
  <c r="AK120" i="16"/>
  <c r="AK125" i="16" s="1"/>
  <c r="AK115" i="16"/>
  <c r="AL94" i="16"/>
  <c r="AL92" i="16"/>
  <c r="AM87" i="16" s="1"/>
  <c r="AM89" i="16" s="1"/>
  <c r="AM90" i="16"/>
  <c r="AM79" i="16"/>
  <c r="AM77" i="16"/>
  <c r="AN73" i="16" s="1"/>
  <c r="AO46" i="16"/>
  <c r="AO47" i="16" s="1"/>
  <c r="C33" i="16"/>
  <c r="C36" i="16" s="1"/>
  <c r="AN88" i="16"/>
  <c r="AN74" i="16"/>
  <c r="AN67" i="16"/>
  <c r="M125" i="15"/>
  <c r="N101" i="15"/>
  <c r="N103" i="15" s="1"/>
  <c r="O79" i="15"/>
  <c r="O116" i="15" s="1"/>
  <c r="O80" i="15"/>
  <c r="O82" i="15" s="1"/>
  <c r="O111" i="15"/>
  <c r="P45" i="15"/>
  <c r="P46" i="15" s="1"/>
  <c r="P35" i="15"/>
  <c r="AN75" i="16" l="1"/>
  <c r="AN76" i="16"/>
  <c r="AM112" i="16"/>
  <c r="AM80" i="16"/>
  <c r="AM117" i="16" s="1"/>
  <c r="AM81" i="16"/>
  <c r="AM83" i="16" s="1"/>
  <c r="AM91" i="16" s="1"/>
  <c r="AL113" i="16"/>
  <c r="AL95" i="16"/>
  <c r="AL118" i="16" s="1"/>
  <c r="AL96" i="16"/>
  <c r="AL98" i="16" s="1"/>
  <c r="AL102" i="16" s="1"/>
  <c r="AL104" i="16" s="1"/>
  <c r="AK122" i="16"/>
  <c r="AK124" i="16"/>
  <c r="AK126" i="16" s="1"/>
  <c r="AO69" i="16"/>
  <c r="AO66" i="16"/>
  <c r="AO65" i="16"/>
  <c r="AO49" i="16"/>
  <c r="C49" i="16" s="1"/>
  <c r="C47" i="16"/>
  <c r="Q31" i="15"/>
  <c r="P64" i="15"/>
  <c r="P65" i="15"/>
  <c r="P68" i="15"/>
  <c r="P48" i="15"/>
  <c r="O90" i="15"/>
  <c r="N104" i="15"/>
  <c r="N118" i="15" s="1"/>
  <c r="N105" i="15"/>
  <c r="N107" i="15" s="1"/>
  <c r="N113" i="15"/>
  <c r="AL114" i="16" l="1"/>
  <c r="AL105" i="16"/>
  <c r="AL119" i="16" s="1"/>
  <c r="AL106" i="16"/>
  <c r="AL108" i="16" s="1"/>
  <c r="AL120" i="16"/>
  <c r="AL125" i="16" s="1"/>
  <c r="AL115" i="16"/>
  <c r="AM94" i="16"/>
  <c r="AM92" i="16"/>
  <c r="AN87" i="16" s="1"/>
  <c r="AN89" i="16" s="1"/>
  <c r="AN90" i="16"/>
  <c r="AN79" i="16"/>
  <c r="AN77" i="16"/>
  <c r="AO73" i="16" s="1"/>
  <c r="AO75" i="16" s="1"/>
  <c r="AO88" i="16"/>
  <c r="AO74" i="16"/>
  <c r="AO67" i="16"/>
  <c r="AO76" i="16"/>
  <c r="N114" i="15"/>
  <c r="N119" i="15"/>
  <c r="N124" i="15" s="1"/>
  <c r="O93" i="15"/>
  <c r="O91" i="15"/>
  <c r="P86" i="15" s="1"/>
  <c r="P75" i="15"/>
  <c r="P66" i="15"/>
  <c r="P73" i="15"/>
  <c r="P76" i="15" s="1"/>
  <c r="Q72" i="15" s="1"/>
  <c r="P87" i="15"/>
  <c r="Q34" i="15"/>
  <c r="AN112" i="16" l="1"/>
  <c r="AN80" i="16"/>
  <c r="AN117" i="16" s="1"/>
  <c r="AN81" i="16"/>
  <c r="AN83" i="16" s="1"/>
  <c r="AN91" i="16" s="1"/>
  <c r="AM113" i="16"/>
  <c r="AM95" i="16"/>
  <c r="AM118" i="16" s="1"/>
  <c r="AM96" i="16"/>
  <c r="AM98" i="16" s="1"/>
  <c r="AM102" i="16" s="1"/>
  <c r="AM104" i="16" s="1"/>
  <c r="AL122" i="16"/>
  <c r="AL124" i="16"/>
  <c r="AL126" i="16" s="1"/>
  <c r="AO90" i="16"/>
  <c r="AO79" i="16"/>
  <c r="AO77" i="16"/>
  <c r="Q33" i="15"/>
  <c r="Q74" i="15"/>
  <c r="P78" i="15"/>
  <c r="P89" i="15"/>
  <c r="P88" i="15"/>
  <c r="O94" i="15"/>
  <c r="O117" i="15" s="1"/>
  <c r="O95" i="15"/>
  <c r="O97" i="15" s="1"/>
  <c r="O112" i="15"/>
  <c r="N121" i="15"/>
  <c r="N123" i="15"/>
  <c r="AM114" i="16" l="1"/>
  <c r="AM105" i="16"/>
  <c r="AM119" i="16" s="1"/>
  <c r="AM106" i="16"/>
  <c r="AM108" i="16" s="1"/>
  <c r="AM120" i="16"/>
  <c r="AM125" i="16" s="1"/>
  <c r="AM115" i="16"/>
  <c r="AN94" i="16"/>
  <c r="AN92" i="16"/>
  <c r="AO87" i="16" s="1"/>
  <c r="AO89" i="16" s="1"/>
  <c r="AO112" i="16"/>
  <c r="AO80" i="16"/>
  <c r="AO117" i="16" s="1"/>
  <c r="AO81" i="16"/>
  <c r="AO83" i="16" s="1"/>
  <c r="AO91" i="16" s="1"/>
  <c r="AO94" i="16" s="1"/>
  <c r="AO92" i="16"/>
  <c r="N125" i="15"/>
  <c r="O101" i="15"/>
  <c r="O103" i="15" s="1"/>
  <c r="P79" i="15"/>
  <c r="P116" i="15" s="1"/>
  <c r="P80" i="15"/>
  <c r="P82" i="15" s="1"/>
  <c r="P111" i="15"/>
  <c r="Q45" i="15"/>
  <c r="Q46" i="15" s="1"/>
  <c r="Q35" i="15"/>
  <c r="AN113" i="16" l="1"/>
  <c r="AN95" i="16"/>
  <c r="AN118" i="16" s="1"/>
  <c r="AN96" i="16"/>
  <c r="AN98" i="16" s="1"/>
  <c r="AN102" i="16" s="1"/>
  <c r="AN104" i="16" s="1"/>
  <c r="AM122" i="16"/>
  <c r="AM124" i="16"/>
  <c r="AM126" i="16" s="1"/>
  <c r="AO113" i="16"/>
  <c r="C113" i="16" s="1"/>
  <c r="AO95" i="16"/>
  <c r="AO118" i="16" s="1"/>
  <c r="C118" i="16" s="1"/>
  <c r="AO96" i="16"/>
  <c r="AO98" i="16" s="1"/>
  <c r="AO102" i="16" s="1"/>
  <c r="AO104" i="16" s="1"/>
  <c r="C117" i="16"/>
  <c r="C112" i="16"/>
  <c r="R31" i="15"/>
  <c r="Q64" i="15"/>
  <c r="Q65" i="15"/>
  <c r="Q68" i="15"/>
  <c r="Q48" i="15"/>
  <c r="P90" i="15"/>
  <c r="O104" i="15"/>
  <c r="O118" i="15" s="1"/>
  <c r="O105" i="15"/>
  <c r="O107" i="15" s="1"/>
  <c r="O113" i="15"/>
  <c r="AN114" i="16" l="1"/>
  <c r="AN105" i="16"/>
  <c r="AN119" i="16" s="1"/>
  <c r="AN106" i="16"/>
  <c r="AN108" i="16" s="1"/>
  <c r="AN120" i="16"/>
  <c r="AN125" i="16" s="1"/>
  <c r="AN115" i="16"/>
  <c r="AO114" i="16"/>
  <c r="AO105" i="16"/>
  <c r="AO119" i="16" s="1"/>
  <c r="AO106" i="16"/>
  <c r="AO108" i="16" s="1"/>
  <c r="O114" i="15"/>
  <c r="O119" i="15"/>
  <c r="O124" i="15" s="1"/>
  <c r="P93" i="15"/>
  <c r="P91" i="15"/>
  <c r="Q86" i="15" s="1"/>
  <c r="Q75" i="15"/>
  <c r="Q66" i="15"/>
  <c r="Q73" i="15"/>
  <c r="Q76" i="15" s="1"/>
  <c r="R72" i="15" s="1"/>
  <c r="Q87" i="15"/>
  <c r="R34" i="15"/>
  <c r="AN122" i="16" l="1"/>
  <c r="AN124" i="16"/>
  <c r="AN126" i="16" s="1"/>
  <c r="C119" i="16"/>
  <c r="C120" i="16" s="1"/>
  <c r="AO120" i="16"/>
  <c r="AO125" i="16" s="1"/>
  <c r="C125" i="16" s="1"/>
  <c r="C114" i="16"/>
  <c r="C115" i="16" s="1"/>
  <c r="AO115" i="16"/>
  <c r="R33" i="15"/>
  <c r="R74" i="15"/>
  <c r="Q78" i="15"/>
  <c r="Q89" i="15"/>
  <c r="Q88" i="15"/>
  <c r="P94" i="15"/>
  <c r="P117" i="15" s="1"/>
  <c r="P95" i="15"/>
  <c r="P97" i="15" s="1"/>
  <c r="P112" i="15"/>
  <c r="O121" i="15"/>
  <c r="O123" i="15"/>
  <c r="AO122" i="16" l="1"/>
  <c r="AO124" i="16"/>
  <c r="C122" i="16"/>
  <c r="O125" i="15"/>
  <c r="P101" i="15"/>
  <c r="P103" i="15" s="1"/>
  <c r="Q79" i="15"/>
  <c r="Q116" i="15" s="1"/>
  <c r="Q80" i="15"/>
  <c r="Q82" i="15" s="1"/>
  <c r="Q111" i="15"/>
  <c r="R45" i="15"/>
  <c r="R46" i="15" s="1"/>
  <c r="R35" i="15"/>
  <c r="AO126" i="16" l="1"/>
  <c r="C124" i="16"/>
  <c r="C126" i="16" s="1"/>
  <c r="S31" i="15"/>
  <c r="R64" i="15"/>
  <c r="R65" i="15"/>
  <c r="R68" i="15"/>
  <c r="R48" i="15"/>
  <c r="Q90" i="15"/>
  <c r="P104" i="15"/>
  <c r="P118" i="15" s="1"/>
  <c r="P105" i="15"/>
  <c r="P107" i="15" s="1"/>
  <c r="P113" i="15"/>
  <c r="P114" i="15" l="1"/>
  <c r="P119" i="15"/>
  <c r="P124" i="15" s="1"/>
  <c r="Q93" i="15"/>
  <c r="Q91" i="15"/>
  <c r="R86" i="15" s="1"/>
  <c r="R75" i="15"/>
  <c r="R66" i="15"/>
  <c r="R73" i="15"/>
  <c r="R76" i="15" s="1"/>
  <c r="S72" i="15" s="1"/>
  <c r="R87" i="15"/>
  <c r="S34" i="15"/>
  <c r="S33" i="15" l="1"/>
  <c r="S74" i="15"/>
  <c r="R78" i="15"/>
  <c r="R89" i="15"/>
  <c r="R88" i="15"/>
  <c r="Q94" i="15"/>
  <c r="Q117" i="15" s="1"/>
  <c r="Q95" i="15"/>
  <c r="Q97" i="15" s="1"/>
  <c r="Q112" i="15"/>
  <c r="P121" i="15"/>
  <c r="P123" i="15"/>
  <c r="P125" i="15" l="1"/>
  <c r="Q101" i="15"/>
  <c r="Q103" i="15" s="1"/>
  <c r="R79" i="15"/>
  <c r="R116" i="15" s="1"/>
  <c r="R80" i="15"/>
  <c r="R82" i="15" s="1"/>
  <c r="R111" i="15"/>
  <c r="S45" i="15"/>
  <c r="S46" i="15" s="1"/>
  <c r="S35" i="15"/>
  <c r="T31" i="15" l="1"/>
  <c r="S64" i="15"/>
  <c r="S65" i="15"/>
  <c r="S68" i="15"/>
  <c r="S48" i="15"/>
  <c r="R90" i="15"/>
  <c r="Q104" i="15"/>
  <c r="Q118" i="15" s="1"/>
  <c r="Q105" i="15"/>
  <c r="Q107" i="15" s="1"/>
  <c r="Q113" i="15"/>
  <c r="Q114" i="15" l="1"/>
  <c r="Q119" i="15"/>
  <c r="Q124" i="15" s="1"/>
  <c r="R93" i="15"/>
  <c r="R91" i="15"/>
  <c r="S86" i="15" s="1"/>
  <c r="S75" i="15"/>
  <c r="S66" i="15"/>
  <c r="S73" i="15"/>
  <c r="S76" i="15" s="1"/>
  <c r="T72" i="15" s="1"/>
  <c r="S87" i="15"/>
  <c r="T34" i="15"/>
  <c r="T33" i="15" l="1"/>
  <c r="T74" i="15"/>
  <c r="S78" i="15"/>
  <c r="S89" i="15"/>
  <c r="S88" i="15"/>
  <c r="R94" i="15"/>
  <c r="R117" i="15" s="1"/>
  <c r="R95" i="15"/>
  <c r="R97" i="15" s="1"/>
  <c r="R112" i="15"/>
  <c r="Q121" i="15"/>
  <c r="Q123" i="15"/>
  <c r="Q125" i="15" l="1"/>
  <c r="R101" i="15"/>
  <c r="R103" i="15" s="1"/>
  <c r="S79" i="15"/>
  <c r="S116" i="15" s="1"/>
  <c r="S80" i="15"/>
  <c r="S82" i="15" s="1"/>
  <c r="S111" i="15"/>
  <c r="T45" i="15"/>
  <c r="T46" i="15" s="1"/>
  <c r="T35" i="15"/>
  <c r="U31" i="15" l="1"/>
  <c r="T64" i="15"/>
  <c r="T65" i="15"/>
  <c r="T68" i="15"/>
  <c r="T48" i="15"/>
  <c r="S90" i="15"/>
  <c r="R104" i="15"/>
  <c r="R118" i="15" s="1"/>
  <c r="R105" i="15"/>
  <c r="R107" i="15" s="1"/>
  <c r="R113" i="15"/>
  <c r="R114" i="15" l="1"/>
  <c r="R119" i="15"/>
  <c r="R124" i="15" s="1"/>
  <c r="S93" i="15"/>
  <c r="S91" i="15"/>
  <c r="T86" i="15" s="1"/>
  <c r="T75" i="15"/>
  <c r="T66" i="15"/>
  <c r="T73" i="15"/>
  <c r="T76" i="15" s="1"/>
  <c r="U72" i="15" s="1"/>
  <c r="T87" i="15"/>
  <c r="U34" i="15"/>
  <c r="U33" i="15" l="1"/>
  <c r="U74" i="15"/>
  <c r="T78" i="15"/>
  <c r="T89" i="15"/>
  <c r="T88" i="15"/>
  <c r="S94" i="15"/>
  <c r="S117" i="15" s="1"/>
  <c r="S95" i="15"/>
  <c r="S97" i="15" s="1"/>
  <c r="S112" i="15"/>
  <c r="R121" i="15"/>
  <c r="R123" i="15"/>
  <c r="R125" i="15" l="1"/>
  <c r="S101" i="15"/>
  <c r="S103" i="15" s="1"/>
  <c r="T79" i="15"/>
  <c r="T116" i="15" s="1"/>
  <c r="T80" i="15"/>
  <c r="T82" i="15" s="1"/>
  <c r="T111" i="15"/>
  <c r="U45" i="15"/>
  <c r="U46" i="15" s="1"/>
  <c r="U35" i="15"/>
  <c r="V31" i="15" l="1"/>
  <c r="U64" i="15"/>
  <c r="U65" i="15"/>
  <c r="U68" i="15"/>
  <c r="U48" i="15"/>
  <c r="T90" i="15"/>
  <c r="S104" i="15"/>
  <c r="S118" i="15" s="1"/>
  <c r="S105" i="15"/>
  <c r="S107" i="15" s="1"/>
  <c r="S113" i="15"/>
  <c r="S114" i="15" l="1"/>
  <c r="S119" i="15"/>
  <c r="S124" i="15" s="1"/>
  <c r="T93" i="15"/>
  <c r="T91" i="15"/>
  <c r="U86" i="15" s="1"/>
  <c r="U75" i="15"/>
  <c r="U66" i="15"/>
  <c r="U73" i="15"/>
  <c r="U76" i="15" s="1"/>
  <c r="V72" i="15" s="1"/>
  <c r="U87" i="15"/>
  <c r="V34" i="15"/>
  <c r="V33" i="15" l="1"/>
  <c r="V74" i="15"/>
  <c r="U78" i="15"/>
  <c r="U89" i="15"/>
  <c r="U88" i="15"/>
  <c r="T94" i="15"/>
  <c r="T117" i="15" s="1"/>
  <c r="T95" i="15"/>
  <c r="T97" i="15" s="1"/>
  <c r="T112" i="15"/>
  <c r="S121" i="15"/>
  <c r="S123" i="15"/>
  <c r="S125" i="15" l="1"/>
  <c r="T101" i="15"/>
  <c r="T103" i="15" s="1"/>
  <c r="U79" i="15"/>
  <c r="U116" i="15" s="1"/>
  <c r="U80" i="15"/>
  <c r="U82" i="15" s="1"/>
  <c r="U111" i="15"/>
  <c r="V45" i="15"/>
  <c r="V46" i="15" s="1"/>
  <c r="V35" i="15"/>
  <c r="W31" i="15" l="1"/>
  <c r="V64" i="15"/>
  <c r="V65" i="15"/>
  <c r="V68" i="15"/>
  <c r="V48" i="15"/>
  <c r="U90" i="15"/>
  <c r="T104" i="15"/>
  <c r="T118" i="15" s="1"/>
  <c r="T105" i="15"/>
  <c r="T107" i="15" s="1"/>
  <c r="T113" i="15"/>
  <c r="T114" i="15" l="1"/>
  <c r="T119" i="15"/>
  <c r="T124" i="15" s="1"/>
  <c r="U93" i="15"/>
  <c r="U91" i="15"/>
  <c r="V86" i="15" s="1"/>
  <c r="V75" i="15"/>
  <c r="V66" i="15"/>
  <c r="V73" i="15"/>
  <c r="V76" i="15" s="1"/>
  <c r="W72" i="15" s="1"/>
  <c r="V87" i="15"/>
  <c r="W34" i="15"/>
  <c r="W33" i="15" l="1"/>
  <c r="W74" i="15"/>
  <c r="V78" i="15"/>
  <c r="V89" i="15"/>
  <c r="V88" i="15"/>
  <c r="U94" i="15"/>
  <c r="U117" i="15" s="1"/>
  <c r="U95" i="15"/>
  <c r="U97" i="15" s="1"/>
  <c r="U112" i="15"/>
  <c r="T121" i="15"/>
  <c r="T123" i="15"/>
  <c r="T125" i="15" l="1"/>
  <c r="U101" i="15"/>
  <c r="U103" i="15" s="1"/>
  <c r="V79" i="15"/>
  <c r="V116" i="15" s="1"/>
  <c r="V80" i="15"/>
  <c r="V82" i="15" s="1"/>
  <c r="V111" i="15"/>
  <c r="W45" i="15"/>
  <c r="W46" i="15" s="1"/>
  <c r="W35" i="15"/>
  <c r="X31" i="15" l="1"/>
  <c r="W64" i="15"/>
  <c r="W65" i="15"/>
  <c r="W68" i="15"/>
  <c r="W48" i="15"/>
  <c r="V90" i="15"/>
  <c r="U104" i="15"/>
  <c r="U118" i="15" s="1"/>
  <c r="U105" i="15"/>
  <c r="U107" i="15" s="1"/>
  <c r="U113" i="15"/>
  <c r="U114" i="15" l="1"/>
  <c r="U119" i="15"/>
  <c r="U124" i="15" s="1"/>
  <c r="V93" i="15"/>
  <c r="V91" i="15"/>
  <c r="W86" i="15" s="1"/>
  <c r="W75" i="15"/>
  <c r="W66" i="15"/>
  <c r="W73" i="15"/>
  <c r="W76" i="15" s="1"/>
  <c r="X72" i="15" s="1"/>
  <c r="W87" i="15"/>
  <c r="X34" i="15"/>
  <c r="X33" i="15" l="1"/>
  <c r="X74" i="15"/>
  <c r="W78" i="15"/>
  <c r="W89" i="15"/>
  <c r="W88" i="15"/>
  <c r="V94" i="15"/>
  <c r="V117" i="15" s="1"/>
  <c r="V95" i="15"/>
  <c r="V97" i="15" s="1"/>
  <c r="V112" i="15"/>
  <c r="U121" i="15"/>
  <c r="U123" i="15"/>
  <c r="U125" i="15" l="1"/>
  <c r="V101" i="15"/>
  <c r="V103" i="15" s="1"/>
  <c r="W79" i="15"/>
  <c r="W116" i="15" s="1"/>
  <c r="W80" i="15"/>
  <c r="W82" i="15" s="1"/>
  <c r="W111" i="15"/>
  <c r="X45" i="15"/>
  <c r="X46" i="15" s="1"/>
  <c r="X35" i="15"/>
  <c r="Y31" i="15" l="1"/>
  <c r="X64" i="15"/>
  <c r="X65" i="15"/>
  <c r="X68" i="15"/>
  <c r="X48" i="15"/>
  <c r="W90" i="15"/>
  <c r="V104" i="15"/>
  <c r="V118" i="15" s="1"/>
  <c r="V105" i="15"/>
  <c r="V107" i="15" s="1"/>
  <c r="V113" i="15"/>
  <c r="V114" i="15" l="1"/>
  <c r="V119" i="15"/>
  <c r="V124" i="15" s="1"/>
  <c r="W93" i="15"/>
  <c r="W91" i="15"/>
  <c r="X86" i="15" s="1"/>
  <c r="X75" i="15"/>
  <c r="X66" i="15"/>
  <c r="X73" i="15"/>
  <c r="X76" i="15" s="1"/>
  <c r="Y72" i="15" s="1"/>
  <c r="X87" i="15"/>
  <c r="Y34" i="15"/>
  <c r="Y33" i="15" l="1"/>
  <c r="Y74" i="15"/>
  <c r="X78" i="15"/>
  <c r="X89" i="15"/>
  <c r="X88" i="15"/>
  <c r="W94" i="15"/>
  <c r="W117" i="15" s="1"/>
  <c r="W95" i="15"/>
  <c r="W97" i="15" s="1"/>
  <c r="W112" i="15"/>
  <c r="V121" i="15"/>
  <c r="V123" i="15"/>
  <c r="V125" i="15" l="1"/>
  <c r="W101" i="15"/>
  <c r="W103" i="15" s="1"/>
  <c r="X79" i="15"/>
  <c r="X116" i="15" s="1"/>
  <c r="X80" i="15"/>
  <c r="X82" i="15" s="1"/>
  <c r="X111" i="15"/>
  <c r="Y45" i="15"/>
  <c r="Y46" i="15" s="1"/>
  <c r="Y35" i="15"/>
  <c r="Z31" i="15" l="1"/>
  <c r="Y64" i="15"/>
  <c r="Y65" i="15"/>
  <c r="Y68" i="15"/>
  <c r="Y48" i="15"/>
  <c r="X90" i="15"/>
  <c r="W104" i="15"/>
  <c r="W118" i="15" s="1"/>
  <c r="W105" i="15"/>
  <c r="W107" i="15" s="1"/>
  <c r="W113" i="15"/>
  <c r="W114" i="15" l="1"/>
  <c r="W119" i="15"/>
  <c r="W124" i="15" s="1"/>
  <c r="X93" i="15"/>
  <c r="X91" i="15"/>
  <c r="Y86" i="15" s="1"/>
  <c r="Y66" i="15"/>
  <c r="Y73" i="15"/>
  <c r="Y87" i="15"/>
  <c r="Z34" i="15"/>
  <c r="Z33" i="15" l="1"/>
  <c r="Y75" i="15"/>
  <c r="Y88" i="15"/>
  <c r="X94" i="15"/>
  <c r="X117" i="15" s="1"/>
  <c r="X95" i="15"/>
  <c r="X97" i="15" s="1"/>
  <c r="X112" i="15"/>
  <c r="W121" i="15"/>
  <c r="W123" i="15"/>
  <c r="W125" i="15" l="1"/>
  <c r="X101" i="15"/>
  <c r="X103" i="15" s="1"/>
  <c r="Y78" i="15"/>
  <c r="Y89" i="15"/>
  <c r="Y76" i="15"/>
  <c r="Z72" i="15" s="1"/>
  <c r="Z45" i="15"/>
  <c r="Z46" i="15" s="1"/>
  <c r="Z35" i="15"/>
  <c r="AA31" i="15" l="1"/>
  <c r="Z64" i="15"/>
  <c r="Z65" i="15"/>
  <c r="Z68" i="15"/>
  <c r="Z48" i="15"/>
  <c r="Z74" i="15"/>
  <c r="Y79" i="15"/>
  <c r="Y116" i="15" s="1"/>
  <c r="Y80" i="15"/>
  <c r="Y82" i="15" s="1"/>
  <c r="Y111" i="15"/>
  <c r="X104" i="15"/>
  <c r="X118" i="15" s="1"/>
  <c r="X105" i="15"/>
  <c r="X107" i="15" s="1"/>
  <c r="X113" i="15"/>
  <c r="X114" i="15" l="1"/>
  <c r="X119" i="15"/>
  <c r="X124" i="15" s="1"/>
  <c r="Y90" i="15"/>
  <c r="Z66" i="15"/>
  <c r="Z73" i="15"/>
  <c r="Z87" i="15"/>
  <c r="AA34" i="15"/>
  <c r="AA33" i="15" l="1"/>
  <c r="Z75" i="15"/>
  <c r="Y93" i="15"/>
  <c r="Y91" i="15"/>
  <c r="Z86" i="15" s="1"/>
  <c r="X121" i="15"/>
  <c r="X123" i="15"/>
  <c r="X125" i="15" l="1"/>
  <c r="Z88" i="15"/>
  <c r="Y94" i="15"/>
  <c r="Y117" i="15" s="1"/>
  <c r="Y95" i="15"/>
  <c r="Y97" i="15" s="1"/>
  <c r="Y112" i="15"/>
  <c r="Z78" i="15"/>
  <c r="Z89" i="15"/>
  <c r="Z76" i="15"/>
  <c r="AA72" i="15" s="1"/>
  <c r="AA45" i="15"/>
  <c r="AA46" i="15" s="1"/>
  <c r="AA35" i="15"/>
  <c r="AB31" i="15" l="1"/>
  <c r="AA64" i="15"/>
  <c r="AA65" i="15"/>
  <c r="AA68" i="15"/>
  <c r="AA48" i="15"/>
  <c r="AA74" i="15"/>
  <c r="Z79" i="15"/>
  <c r="Z116" i="15" s="1"/>
  <c r="Z80" i="15"/>
  <c r="Z82" i="15" s="1"/>
  <c r="Z111" i="15"/>
  <c r="Y101" i="15"/>
  <c r="Y103" i="15" s="1"/>
  <c r="Y104" i="15" l="1"/>
  <c r="Y118" i="15" s="1"/>
  <c r="Y105" i="15"/>
  <c r="Y107" i="15" s="1"/>
  <c r="Y113" i="15"/>
  <c r="Z90" i="15"/>
  <c r="AA66" i="15"/>
  <c r="AA73" i="15"/>
  <c r="AA87" i="15"/>
  <c r="AB34" i="15"/>
  <c r="AB33" i="15" l="1"/>
  <c r="AA75" i="15"/>
  <c r="Z93" i="15"/>
  <c r="Z91" i="15"/>
  <c r="AA86" i="15" s="1"/>
  <c r="Y114" i="15"/>
  <c r="Y119" i="15"/>
  <c r="Y124" i="15" s="1"/>
  <c r="Y121" i="15" l="1"/>
  <c r="Y123" i="15"/>
  <c r="AA88" i="15"/>
  <c r="Z94" i="15"/>
  <c r="Z117" i="15" s="1"/>
  <c r="Z95" i="15"/>
  <c r="Z97" i="15" s="1"/>
  <c r="Z112" i="15"/>
  <c r="AA78" i="15"/>
  <c r="AA89" i="15"/>
  <c r="AA76" i="15"/>
  <c r="AB72" i="15" s="1"/>
  <c r="AB45" i="15"/>
  <c r="AB46" i="15" s="1"/>
  <c r="AB35" i="15"/>
  <c r="AC31" i="15" l="1"/>
  <c r="AB64" i="15"/>
  <c r="AB65" i="15"/>
  <c r="AB68" i="15"/>
  <c r="AB48" i="15"/>
  <c r="AB74" i="15"/>
  <c r="AA79" i="15"/>
  <c r="AA116" i="15" s="1"/>
  <c r="AA80" i="15"/>
  <c r="AA82" i="15" s="1"/>
  <c r="AA111" i="15"/>
  <c r="Z101" i="15"/>
  <c r="Z103" i="15" s="1"/>
  <c r="Y125" i="15"/>
  <c r="Z104" i="15" l="1"/>
  <c r="Z118" i="15" s="1"/>
  <c r="Z105" i="15"/>
  <c r="Z107" i="15" s="1"/>
  <c r="Z113" i="15"/>
  <c r="AA90" i="15"/>
  <c r="AB66" i="15"/>
  <c r="AB73" i="15"/>
  <c r="AB87" i="15"/>
  <c r="AC34" i="15"/>
  <c r="AC33" i="15" l="1"/>
  <c r="AB75" i="15"/>
  <c r="AA93" i="15"/>
  <c r="AA91" i="15"/>
  <c r="AB86" i="15" s="1"/>
  <c r="Z114" i="15"/>
  <c r="Z119" i="15"/>
  <c r="Z124" i="15" s="1"/>
  <c r="Z121" i="15" l="1"/>
  <c r="Z123" i="15"/>
  <c r="AB88" i="15"/>
  <c r="AA94" i="15"/>
  <c r="AA117" i="15" s="1"/>
  <c r="AA95" i="15"/>
  <c r="AA97" i="15" s="1"/>
  <c r="AA112" i="15"/>
  <c r="AB78" i="15"/>
  <c r="AB89" i="15"/>
  <c r="AB76" i="15"/>
  <c r="AC72" i="15" s="1"/>
  <c r="AC45" i="15"/>
  <c r="AC46" i="15" s="1"/>
  <c r="AC35" i="15"/>
  <c r="AD31" i="15" l="1"/>
  <c r="AC64" i="15"/>
  <c r="AC65" i="15"/>
  <c r="AC68" i="15"/>
  <c r="AC48" i="15"/>
  <c r="AC74" i="15"/>
  <c r="AB79" i="15"/>
  <c r="AB116" i="15" s="1"/>
  <c r="AB80" i="15"/>
  <c r="AB82" i="15" s="1"/>
  <c r="AB111" i="15"/>
  <c r="AA101" i="15"/>
  <c r="AA103" i="15" s="1"/>
  <c r="Z125" i="15"/>
  <c r="AA104" i="15" l="1"/>
  <c r="AA118" i="15" s="1"/>
  <c r="AA105" i="15"/>
  <c r="AA107" i="15" s="1"/>
  <c r="AA113" i="15"/>
  <c r="AB90" i="15"/>
  <c r="AC66" i="15"/>
  <c r="AC73" i="15"/>
  <c r="AC87" i="15"/>
  <c r="AD34" i="15"/>
  <c r="AD33" i="15" l="1"/>
  <c r="AC75" i="15"/>
  <c r="AB93" i="15"/>
  <c r="AB91" i="15"/>
  <c r="AC86" i="15" s="1"/>
  <c r="AA114" i="15"/>
  <c r="AA119" i="15"/>
  <c r="AA124" i="15" s="1"/>
  <c r="AA121" i="15" l="1"/>
  <c r="AA123" i="15"/>
  <c r="AC88" i="15"/>
  <c r="AB94" i="15"/>
  <c r="AB117" i="15" s="1"/>
  <c r="AB95" i="15"/>
  <c r="AB97" i="15" s="1"/>
  <c r="AB112" i="15"/>
  <c r="AC78" i="15"/>
  <c r="AC89" i="15"/>
  <c r="AC76" i="15"/>
  <c r="AD72" i="15" s="1"/>
  <c r="AD45" i="15"/>
  <c r="AD46" i="15" s="1"/>
  <c r="AD35" i="15"/>
  <c r="AE31" i="15" l="1"/>
  <c r="AD64" i="15"/>
  <c r="AD65" i="15"/>
  <c r="AD68" i="15"/>
  <c r="AD48" i="15"/>
  <c r="AD74" i="15"/>
  <c r="AC79" i="15"/>
  <c r="AC116" i="15" s="1"/>
  <c r="AC80" i="15"/>
  <c r="AC82" i="15" s="1"/>
  <c r="AC111" i="15"/>
  <c r="AB101" i="15"/>
  <c r="AB103" i="15" s="1"/>
  <c r="AA125" i="15"/>
  <c r="AB104" i="15" l="1"/>
  <c r="AB118" i="15" s="1"/>
  <c r="AB105" i="15"/>
  <c r="AB107" i="15" s="1"/>
  <c r="AB113" i="15"/>
  <c r="AC90" i="15"/>
  <c r="AD66" i="15"/>
  <c r="AD73" i="15"/>
  <c r="AD87" i="15"/>
  <c r="AE34" i="15"/>
  <c r="AE33" i="15" l="1"/>
  <c r="AD75" i="15"/>
  <c r="AC93" i="15"/>
  <c r="AC91" i="15"/>
  <c r="AD86" i="15" s="1"/>
  <c r="AB114" i="15"/>
  <c r="AB119" i="15"/>
  <c r="AB124" i="15" s="1"/>
  <c r="AB121" i="15" l="1"/>
  <c r="AB123" i="15"/>
  <c r="AD88" i="15"/>
  <c r="AC94" i="15"/>
  <c r="AC117" i="15" s="1"/>
  <c r="AC95" i="15"/>
  <c r="AC97" i="15" s="1"/>
  <c r="AC112" i="15"/>
  <c r="AD78" i="15"/>
  <c r="AD89" i="15"/>
  <c r="AD76" i="15"/>
  <c r="AE72" i="15" s="1"/>
  <c r="AE45" i="15"/>
  <c r="AE46" i="15" s="1"/>
  <c r="AE35" i="15"/>
  <c r="AF31" i="15" l="1"/>
  <c r="AE64" i="15"/>
  <c r="AE65" i="15"/>
  <c r="AE68" i="15"/>
  <c r="AE48" i="15"/>
  <c r="AE74" i="15"/>
  <c r="AD79" i="15"/>
  <c r="AD116" i="15" s="1"/>
  <c r="AD80" i="15"/>
  <c r="AD82" i="15" s="1"/>
  <c r="AD111" i="15"/>
  <c r="AC101" i="15"/>
  <c r="AC103" i="15" s="1"/>
  <c r="AB125" i="15"/>
  <c r="AC104" i="15" l="1"/>
  <c r="AC118" i="15" s="1"/>
  <c r="AC105" i="15"/>
  <c r="AC107" i="15" s="1"/>
  <c r="AC113" i="15"/>
  <c r="AD90" i="15"/>
  <c r="AE66" i="15"/>
  <c r="AE73" i="15"/>
  <c r="AE87" i="15"/>
  <c r="AF34" i="15"/>
  <c r="AF33" i="15" l="1"/>
  <c r="AE75" i="15"/>
  <c r="AD93" i="15"/>
  <c r="AD91" i="15"/>
  <c r="AE86" i="15" s="1"/>
  <c r="AC114" i="15"/>
  <c r="AC119" i="15"/>
  <c r="AC124" i="15" s="1"/>
  <c r="AC121" i="15" l="1"/>
  <c r="AC123" i="15"/>
  <c r="AE88" i="15"/>
  <c r="AD94" i="15"/>
  <c r="AD117" i="15" s="1"/>
  <c r="AD95" i="15"/>
  <c r="AD97" i="15" s="1"/>
  <c r="AD112" i="15"/>
  <c r="AE78" i="15"/>
  <c r="AE89" i="15"/>
  <c r="AE76" i="15"/>
  <c r="AF72" i="15" s="1"/>
  <c r="AF45" i="15"/>
  <c r="AF46" i="15" s="1"/>
  <c r="AF35" i="15"/>
  <c r="AG31" i="15" l="1"/>
  <c r="AF64" i="15"/>
  <c r="AF65" i="15"/>
  <c r="AF68" i="15"/>
  <c r="AF48" i="15"/>
  <c r="AF74" i="15"/>
  <c r="AE79" i="15"/>
  <c r="AE116" i="15" s="1"/>
  <c r="AE80" i="15"/>
  <c r="AE82" i="15" s="1"/>
  <c r="AE111" i="15"/>
  <c r="AD101" i="15"/>
  <c r="AD103" i="15" s="1"/>
  <c r="AC125" i="15"/>
  <c r="AD104" i="15" l="1"/>
  <c r="AD118" i="15" s="1"/>
  <c r="AD105" i="15"/>
  <c r="AD107" i="15" s="1"/>
  <c r="AD113" i="15"/>
  <c r="AE90" i="15"/>
  <c r="AF66" i="15"/>
  <c r="AF73" i="15"/>
  <c r="AF87" i="15"/>
  <c r="AG34" i="15"/>
  <c r="AG33" i="15" l="1"/>
  <c r="AF75" i="15"/>
  <c r="AE93" i="15"/>
  <c r="AE91" i="15"/>
  <c r="AF86" i="15" s="1"/>
  <c r="AD114" i="15"/>
  <c r="AD119" i="15"/>
  <c r="AD124" i="15" s="1"/>
  <c r="AD121" i="15" l="1"/>
  <c r="AD123" i="15"/>
  <c r="AF88" i="15"/>
  <c r="AE94" i="15"/>
  <c r="AE117" i="15" s="1"/>
  <c r="AE95" i="15"/>
  <c r="AE97" i="15" s="1"/>
  <c r="AE112" i="15"/>
  <c r="AF78" i="15"/>
  <c r="AF89" i="15"/>
  <c r="AF76" i="15"/>
  <c r="AG72" i="15" s="1"/>
  <c r="AG45" i="15"/>
  <c r="AG46" i="15" s="1"/>
  <c r="AG35" i="15"/>
  <c r="AH31" i="15" l="1"/>
  <c r="AG64" i="15"/>
  <c r="AG65" i="15"/>
  <c r="AG68" i="15"/>
  <c r="AG48" i="15"/>
  <c r="AG74" i="15"/>
  <c r="AF79" i="15"/>
  <c r="AF116" i="15" s="1"/>
  <c r="AF80" i="15"/>
  <c r="AF82" i="15" s="1"/>
  <c r="AF111" i="15"/>
  <c r="AE101" i="15"/>
  <c r="AE103" i="15" s="1"/>
  <c r="AD125" i="15"/>
  <c r="AE104" i="15" l="1"/>
  <c r="AE118" i="15" s="1"/>
  <c r="AE105" i="15"/>
  <c r="AE107" i="15" s="1"/>
  <c r="AE113" i="15"/>
  <c r="AF90" i="15"/>
  <c r="AG66" i="15"/>
  <c r="AG73" i="15"/>
  <c r="AG87" i="15"/>
  <c r="AH34" i="15"/>
  <c r="AH33" i="15" l="1"/>
  <c r="AG75" i="15"/>
  <c r="AF93" i="15"/>
  <c r="AF91" i="15"/>
  <c r="AG86" i="15" s="1"/>
  <c r="AE114" i="15"/>
  <c r="AE119" i="15"/>
  <c r="AE124" i="15" s="1"/>
  <c r="AE121" i="15" l="1"/>
  <c r="AE123" i="15"/>
  <c r="AG88" i="15"/>
  <c r="AF94" i="15"/>
  <c r="AF117" i="15" s="1"/>
  <c r="AF95" i="15"/>
  <c r="AF97" i="15" s="1"/>
  <c r="AF112" i="15"/>
  <c r="AG78" i="15"/>
  <c r="AG89" i="15"/>
  <c r="AG76" i="15"/>
  <c r="AH72" i="15" s="1"/>
  <c r="AH45" i="15"/>
  <c r="AH46" i="15" s="1"/>
  <c r="AH35" i="15"/>
  <c r="AI31" i="15" l="1"/>
  <c r="AH64" i="15"/>
  <c r="AH65" i="15"/>
  <c r="AH68" i="15"/>
  <c r="AH48" i="15"/>
  <c r="AH74" i="15"/>
  <c r="AG79" i="15"/>
  <c r="AG116" i="15" s="1"/>
  <c r="AG80" i="15"/>
  <c r="AG82" i="15" s="1"/>
  <c r="AG111" i="15"/>
  <c r="AF101" i="15"/>
  <c r="AF103" i="15" s="1"/>
  <c r="AE125" i="15"/>
  <c r="AF104" i="15" l="1"/>
  <c r="AF118" i="15" s="1"/>
  <c r="AF105" i="15"/>
  <c r="AF107" i="15" s="1"/>
  <c r="AF113" i="15"/>
  <c r="AG90" i="15"/>
  <c r="AH66" i="15"/>
  <c r="AH73" i="15"/>
  <c r="AH87" i="15"/>
  <c r="AI34" i="15"/>
  <c r="AI33" i="15" l="1"/>
  <c r="AH75" i="15"/>
  <c r="AG93" i="15"/>
  <c r="AG91" i="15"/>
  <c r="AH86" i="15" s="1"/>
  <c r="AF114" i="15"/>
  <c r="AF119" i="15"/>
  <c r="AF124" i="15" s="1"/>
  <c r="AF121" i="15" l="1"/>
  <c r="AF123" i="15"/>
  <c r="AH88" i="15"/>
  <c r="AG94" i="15"/>
  <c r="AG117" i="15" s="1"/>
  <c r="AG95" i="15"/>
  <c r="AG97" i="15" s="1"/>
  <c r="AG112" i="15"/>
  <c r="AH78" i="15"/>
  <c r="AH89" i="15"/>
  <c r="AH76" i="15"/>
  <c r="AI72" i="15" s="1"/>
  <c r="AI45" i="15"/>
  <c r="AI46" i="15" s="1"/>
  <c r="AI35" i="15"/>
  <c r="AJ31" i="15" l="1"/>
  <c r="AI64" i="15"/>
  <c r="AI65" i="15"/>
  <c r="AI68" i="15"/>
  <c r="AI48" i="15"/>
  <c r="AI74" i="15"/>
  <c r="AH79" i="15"/>
  <c r="AH116" i="15" s="1"/>
  <c r="AH80" i="15"/>
  <c r="AH82" i="15" s="1"/>
  <c r="AH111" i="15"/>
  <c r="AG101" i="15"/>
  <c r="AG103" i="15" s="1"/>
  <c r="AF125" i="15"/>
  <c r="AG104" i="15" l="1"/>
  <c r="AG118" i="15" s="1"/>
  <c r="AG105" i="15"/>
  <c r="AG107" i="15" s="1"/>
  <c r="AG113" i="15"/>
  <c r="AH90" i="15"/>
  <c r="AI66" i="15"/>
  <c r="AI73" i="15"/>
  <c r="AI87" i="15"/>
  <c r="AJ34" i="15"/>
  <c r="AI75" i="15" l="1"/>
  <c r="AI76" i="15" s="1"/>
  <c r="AJ72" i="15" s="1"/>
  <c r="AJ33" i="15"/>
  <c r="AJ74" i="15"/>
  <c r="AI78" i="15"/>
  <c r="AI89" i="15"/>
  <c r="AH93" i="15"/>
  <c r="AH91" i="15"/>
  <c r="AI86" i="15" s="1"/>
  <c r="AG114" i="15"/>
  <c r="AG119" i="15"/>
  <c r="AG124" i="15" s="1"/>
  <c r="AG121" i="15" l="1"/>
  <c r="AG123" i="15"/>
  <c r="AI88" i="15"/>
  <c r="AH94" i="15"/>
  <c r="AH117" i="15" s="1"/>
  <c r="AH95" i="15"/>
  <c r="AH97" i="15" s="1"/>
  <c r="AH112" i="15"/>
  <c r="AI79" i="15"/>
  <c r="AI116" i="15" s="1"/>
  <c r="AI80" i="15"/>
  <c r="AI82" i="15" s="1"/>
  <c r="AI111" i="15"/>
  <c r="AJ45" i="15"/>
  <c r="AJ46" i="15" s="1"/>
  <c r="AJ35" i="15"/>
  <c r="AK31" i="15" l="1"/>
  <c r="AJ64" i="15"/>
  <c r="AJ65" i="15"/>
  <c r="AJ68" i="15"/>
  <c r="AJ48" i="15"/>
  <c r="AI90" i="15"/>
  <c r="AH101" i="15"/>
  <c r="AH103" i="15" s="1"/>
  <c r="AG125" i="15"/>
  <c r="AH104" i="15" l="1"/>
  <c r="AH118" i="15" s="1"/>
  <c r="AH105" i="15"/>
  <c r="AH107" i="15" s="1"/>
  <c r="AH113" i="15"/>
  <c r="AI93" i="15"/>
  <c r="AI91" i="15"/>
  <c r="AJ86" i="15" s="1"/>
  <c r="AJ66" i="15"/>
  <c r="AJ73" i="15"/>
  <c r="AJ87" i="15"/>
  <c r="AK34" i="15"/>
  <c r="AJ75" i="15" l="1"/>
  <c r="AJ76" i="15" s="1"/>
  <c r="AK72" i="15" s="1"/>
  <c r="AK33" i="15"/>
  <c r="AK74" i="15"/>
  <c r="AJ78" i="15"/>
  <c r="AJ89" i="15"/>
  <c r="AJ88" i="15"/>
  <c r="AI94" i="15"/>
  <c r="AI117" i="15" s="1"/>
  <c r="AI95" i="15"/>
  <c r="AI97" i="15" s="1"/>
  <c r="AI112" i="15"/>
  <c r="AH114" i="15"/>
  <c r="AH119" i="15"/>
  <c r="AH124" i="15" s="1"/>
  <c r="AH121" i="15" l="1"/>
  <c r="AH123" i="15"/>
  <c r="AI101" i="15"/>
  <c r="AI103" i="15" s="1"/>
  <c r="AJ79" i="15"/>
  <c r="AJ116" i="15" s="1"/>
  <c r="AJ80" i="15"/>
  <c r="AJ82" i="15" s="1"/>
  <c r="AJ111" i="15"/>
  <c r="AK45" i="15"/>
  <c r="AK46" i="15" s="1"/>
  <c r="AK35" i="15"/>
  <c r="AL31" i="15" l="1"/>
  <c r="AK64" i="15"/>
  <c r="AK65" i="15"/>
  <c r="AK68" i="15"/>
  <c r="AK48" i="15"/>
  <c r="AJ90" i="15"/>
  <c r="AI104" i="15"/>
  <c r="AI118" i="15" s="1"/>
  <c r="AI105" i="15"/>
  <c r="AI107" i="15" s="1"/>
  <c r="AI113" i="15"/>
  <c r="AH125" i="15"/>
  <c r="AI114" i="15" l="1"/>
  <c r="AI119" i="15"/>
  <c r="AI124" i="15" s="1"/>
  <c r="AJ93" i="15"/>
  <c r="AJ91" i="15"/>
  <c r="AK86" i="15" s="1"/>
  <c r="AK66" i="15"/>
  <c r="AK73" i="15"/>
  <c r="AK87" i="15"/>
  <c r="AL34" i="15"/>
  <c r="AK75" i="15" l="1"/>
  <c r="AK76" i="15" s="1"/>
  <c r="AL72" i="15" s="1"/>
  <c r="AL33" i="15"/>
  <c r="AL74" i="15"/>
  <c r="AK78" i="15"/>
  <c r="AK89" i="15"/>
  <c r="AK88" i="15"/>
  <c r="AJ94" i="15"/>
  <c r="AJ117" i="15" s="1"/>
  <c r="AJ95" i="15"/>
  <c r="AJ97" i="15" s="1"/>
  <c r="AJ112" i="15"/>
  <c r="AI121" i="15"/>
  <c r="AI123" i="15"/>
  <c r="AI125" i="15" l="1"/>
  <c r="AJ101" i="15"/>
  <c r="AJ103" i="15" s="1"/>
  <c r="AK79" i="15"/>
  <c r="AK116" i="15" s="1"/>
  <c r="AK80" i="15"/>
  <c r="AK82" i="15" s="1"/>
  <c r="AK111" i="15"/>
  <c r="AL45" i="15"/>
  <c r="AL46" i="15" s="1"/>
  <c r="AL35" i="15"/>
  <c r="AM31" i="15" l="1"/>
  <c r="AL64" i="15"/>
  <c r="AL65" i="15"/>
  <c r="AL68" i="15"/>
  <c r="AL48" i="15"/>
  <c r="AK90" i="15"/>
  <c r="AJ104" i="15"/>
  <c r="AJ118" i="15" s="1"/>
  <c r="AJ105" i="15"/>
  <c r="AJ107" i="15" s="1"/>
  <c r="AJ113" i="15"/>
  <c r="AJ114" i="15" l="1"/>
  <c r="AJ119" i="15"/>
  <c r="AJ124" i="15" s="1"/>
  <c r="AK93" i="15"/>
  <c r="AK91" i="15"/>
  <c r="AL86" i="15" s="1"/>
  <c r="AL66" i="15"/>
  <c r="AL73" i="15"/>
  <c r="AL87" i="15"/>
  <c r="AL75" i="15" l="1"/>
  <c r="AL76" i="15" s="1"/>
  <c r="AM72" i="15" s="1"/>
  <c r="AM74" i="15"/>
  <c r="AL78" i="15"/>
  <c r="AL89" i="15"/>
  <c r="AL88" i="15"/>
  <c r="AK94" i="15"/>
  <c r="AK117" i="15" s="1"/>
  <c r="AK95" i="15"/>
  <c r="AK97" i="15" s="1"/>
  <c r="AK112" i="15"/>
  <c r="AJ121" i="15"/>
  <c r="AJ123" i="15"/>
  <c r="AJ125" i="15" l="1"/>
  <c r="AK101" i="15"/>
  <c r="AK103" i="15" s="1"/>
  <c r="AL79" i="15"/>
  <c r="AL116" i="15" s="1"/>
  <c r="AL80" i="15"/>
  <c r="AL82" i="15" s="1"/>
  <c r="AL111" i="15"/>
  <c r="AL90" i="15" l="1"/>
  <c r="AK104" i="15"/>
  <c r="AK118" i="15" s="1"/>
  <c r="AK105" i="15"/>
  <c r="AK107" i="15" s="1"/>
  <c r="AK113" i="15"/>
  <c r="AK114" i="15" l="1"/>
  <c r="AK119" i="15"/>
  <c r="AK124" i="15" s="1"/>
  <c r="AL93" i="15"/>
  <c r="AL91" i="15"/>
  <c r="AM86" i="15" s="1"/>
  <c r="AM88" i="15" l="1"/>
  <c r="AL94" i="15"/>
  <c r="AL117" i="15" s="1"/>
  <c r="AL95" i="15"/>
  <c r="AL97" i="15" s="1"/>
  <c r="AL112" i="15"/>
  <c r="AK121" i="15"/>
  <c r="AK123" i="15"/>
  <c r="AK125" i="15" l="1"/>
  <c r="AL101" i="15"/>
  <c r="AL103" i="15" s="1"/>
  <c r="AL104" i="15" l="1"/>
  <c r="AL118" i="15" s="1"/>
  <c r="AL105" i="15"/>
  <c r="AL107" i="15" s="1"/>
  <c r="AL113" i="15"/>
  <c r="AL114" i="15" l="1"/>
  <c r="AL119" i="15"/>
  <c r="AL124" i="15" s="1"/>
  <c r="AL121" i="15" l="1"/>
  <c r="AL123" i="15"/>
  <c r="AL125" i="15" l="1"/>
  <c r="AM32" i="15"/>
  <c r="AN32" i="15"/>
  <c r="AO32" i="15"/>
  <c r="AP32" i="15"/>
  <c r="AQ32" i="15"/>
  <c r="AR32" i="15"/>
  <c r="AS32" i="15"/>
  <c r="AM34" i="15"/>
  <c r="AM44" i="15"/>
  <c r="AN44" i="15"/>
  <c r="AO44" i="15"/>
  <c r="AP44" i="15"/>
  <c r="AQ44" i="15"/>
  <c r="AR44" i="15"/>
  <c r="AS44" i="15"/>
  <c r="AM33" i="15" l="1"/>
  <c r="C32" i="15"/>
  <c r="AM35" i="15" l="1"/>
  <c r="AM45" i="15"/>
  <c r="AM46" i="15" s="1"/>
  <c r="AM48" i="15" l="1"/>
  <c r="AM64" i="15"/>
  <c r="AM65" i="15"/>
  <c r="AM68" i="15"/>
  <c r="AN31" i="15"/>
  <c r="AN34" i="15" l="1"/>
  <c r="AM66" i="15"/>
  <c r="AM73" i="15"/>
  <c r="AM87" i="15"/>
  <c r="AM75" i="15" l="1"/>
  <c r="AN33" i="15"/>
  <c r="AN45" i="15" l="1"/>
  <c r="AN46" i="15" s="1"/>
  <c r="AN35" i="15"/>
  <c r="AM78" i="15"/>
  <c r="AM89" i="15"/>
  <c r="AM76" i="15"/>
  <c r="AN72" i="15" s="1"/>
  <c r="AN74" i="15" l="1"/>
  <c r="AM79" i="15"/>
  <c r="AM116" i="15" s="1"/>
  <c r="AM80" i="15"/>
  <c r="AM82" i="15" s="1"/>
  <c r="AM111" i="15"/>
  <c r="AO31" i="15"/>
  <c r="AN64" i="15"/>
  <c r="AN65" i="15"/>
  <c r="AN68" i="15"/>
  <c r="AN48" i="15"/>
  <c r="AN66" i="15" l="1"/>
  <c r="AN73" i="15"/>
  <c r="AN87" i="15"/>
  <c r="AO34" i="15"/>
  <c r="AM90" i="15"/>
  <c r="AM93" i="15" l="1"/>
  <c r="AM91" i="15"/>
  <c r="AN86" i="15" s="1"/>
  <c r="AO33" i="15"/>
  <c r="AN75" i="15"/>
  <c r="AN78" i="15" l="1"/>
  <c r="AN89" i="15"/>
  <c r="AN76" i="15"/>
  <c r="AO72" i="15" s="1"/>
  <c r="AO45" i="15"/>
  <c r="AO46" i="15" s="1"/>
  <c r="AO35" i="15"/>
  <c r="AN88" i="15"/>
  <c r="AM94" i="15"/>
  <c r="AM117" i="15" s="1"/>
  <c r="AM95" i="15"/>
  <c r="AM97" i="15" s="1"/>
  <c r="AM112" i="15"/>
  <c r="AM101" i="15" l="1"/>
  <c r="AM103" i="15" s="1"/>
  <c r="AP31" i="15"/>
  <c r="AO64" i="15"/>
  <c r="AO65" i="15"/>
  <c r="AO68" i="15"/>
  <c r="AO48" i="15"/>
  <c r="AO74" i="15"/>
  <c r="AN79" i="15"/>
  <c r="AN116" i="15" s="1"/>
  <c r="AN80" i="15"/>
  <c r="AN82" i="15" s="1"/>
  <c r="AN111" i="15"/>
  <c r="AN90" i="15" l="1"/>
  <c r="AO66" i="15"/>
  <c r="AO73" i="15"/>
  <c r="AO87" i="15"/>
  <c r="AP34" i="15"/>
  <c r="AM104" i="15"/>
  <c r="AM118" i="15" s="1"/>
  <c r="AM105" i="15"/>
  <c r="AM107" i="15" s="1"/>
  <c r="AM113" i="15"/>
  <c r="AM114" i="15" l="1"/>
  <c r="AM119" i="15"/>
  <c r="AM124" i="15" s="1"/>
  <c r="AP33" i="15"/>
  <c r="AO75" i="15"/>
  <c r="AN93" i="15"/>
  <c r="AN91" i="15"/>
  <c r="AO86" i="15" s="1"/>
  <c r="AO88" i="15" l="1"/>
  <c r="AN94" i="15"/>
  <c r="AN117" i="15" s="1"/>
  <c r="AN95" i="15"/>
  <c r="AN97" i="15" s="1"/>
  <c r="AN112" i="15"/>
  <c r="AO78" i="15"/>
  <c r="AO89" i="15"/>
  <c r="AO76" i="15"/>
  <c r="AP72" i="15" s="1"/>
  <c r="AP45" i="15"/>
  <c r="AP46" i="15" s="1"/>
  <c r="AP35" i="15"/>
  <c r="AM121" i="15"/>
  <c r="AM123" i="15"/>
  <c r="AM125" i="15" l="1"/>
  <c r="AQ31" i="15"/>
  <c r="AP64" i="15"/>
  <c r="AP65" i="15"/>
  <c r="AP68" i="15"/>
  <c r="AP48" i="15"/>
  <c r="AP74" i="15"/>
  <c r="AO79" i="15"/>
  <c r="AO116" i="15" s="1"/>
  <c r="AO80" i="15"/>
  <c r="AO82" i="15" s="1"/>
  <c r="AO111" i="15"/>
  <c r="AN101" i="15"/>
  <c r="AN103" i="15" s="1"/>
  <c r="AN104" i="15" l="1"/>
  <c r="AN118" i="15" s="1"/>
  <c r="AN105" i="15"/>
  <c r="AN107" i="15" s="1"/>
  <c r="AN113" i="15"/>
  <c r="AO90" i="15"/>
  <c r="AP66" i="15"/>
  <c r="AP73" i="15"/>
  <c r="AP87" i="15"/>
  <c r="AQ34" i="15"/>
  <c r="AQ33" i="15" l="1"/>
  <c r="AP75" i="15"/>
  <c r="AO93" i="15"/>
  <c r="AO91" i="15"/>
  <c r="AP86" i="15" s="1"/>
  <c r="AN114" i="15"/>
  <c r="AN119" i="15"/>
  <c r="AN124" i="15" s="1"/>
  <c r="AN121" i="15" l="1"/>
  <c r="AN123" i="15"/>
  <c r="AP88" i="15"/>
  <c r="AO94" i="15"/>
  <c r="AO117" i="15" s="1"/>
  <c r="AO95" i="15"/>
  <c r="AO97" i="15" s="1"/>
  <c r="AO112" i="15"/>
  <c r="AP78" i="15"/>
  <c r="AP89" i="15"/>
  <c r="AP76" i="15"/>
  <c r="AQ72" i="15" s="1"/>
  <c r="AQ45" i="15"/>
  <c r="AQ46" i="15" s="1"/>
  <c r="AQ35" i="15"/>
  <c r="AR31" i="15" l="1"/>
  <c r="AQ64" i="15"/>
  <c r="AQ65" i="15"/>
  <c r="AQ68" i="15"/>
  <c r="AQ48" i="15"/>
  <c r="AQ74" i="15"/>
  <c r="AP79" i="15"/>
  <c r="AP116" i="15" s="1"/>
  <c r="AP80" i="15"/>
  <c r="AP82" i="15" s="1"/>
  <c r="AP111" i="15"/>
  <c r="AO101" i="15"/>
  <c r="AO103" i="15" s="1"/>
  <c r="AN125" i="15"/>
  <c r="AO104" i="15" l="1"/>
  <c r="AO118" i="15" s="1"/>
  <c r="AO105" i="15"/>
  <c r="AO107" i="15" s="1"/>
  <c r="AO113" i="15"/>
  <c r="AP90" i="15"/>
  <c r="AQ66" i="15"/>
  <c r="AQ73" i="15"/>
  <c r="AQ87" i="15"/>
  <c r="AR34" i="15"/>
  <c r="AR33" i="15" l="1"/>
  <c r="AQ75" i="15"/>
  <c r="AP93" i="15"/>
  <c r="AP91" i="15"/>
  <c r="AQ86" i="15" s="1"/>
  <c r="AO114" i="15"/>
  <c r="AO119" i="15"/>
  <c r="AO124" i="15" s="1"/>
  <c r="AO121" i="15" l="1"/>
  <c r="AO123" i="15"/>
  <c r="AQ88" i="15"/>
  <c r="AP94" i="15"/>
  <c r="AP117" i="15" s="1"/>
  <c r="AP95" i="15"/>
  <c r="AP97" i="15" s="1"/>
  <c r="AP112" i="15"/>
  <c r="AQ78" i="15"/>
  <c r="AQ89" i="15"/>
  <c r="AQ76" i="15"/>
  <c r="AR72" i="15" s="1"/>
  <c r="AR45" i="15"/>
  <c r="AR46" i="15" s="1"/>
  <c r="AR35" i="15"/>
  <c r="AS31" i="15" l="1"/>
  <c r="AR64" i="15"/>
  <c r="AR65" i="15"/>
  <c r="AR68" i="15"/>
  <c r="AR48" i="15"/>
  <c r="AR74" i="15"/>
  <c r="AQ79" i="15"/>
  <c r="AQ116" i="15" s="1"/>
  <c r="AQ80" i="15"/>
  <c r="AQ82" i="15" s="1"/>
  <c r="AQ111" i="15"/>
  <c r="AP101" i="15"/>
  <c r="AP103" i="15" s="1"/>
  <c r="AO125" i="15"/>
  <c r="AP104" i="15" l="1"/>
  <c r="AP118" i="15" s="1"/>
  <c r="AP105" i="15"/>
  <c r="AP107" i="15" s="1"/>
  <c r="AP113" i="15"/>
  <c r="AQ90" i="15"/>
  <c r="AR66" i="15"/>
  <c r="AR73" i="15"/>
  <c r="AR87" i="15"/>
  <c r="AS34" i="15"/>
  <c r="C34" i="15" l="1"/>
  <c r="AS33" i="15"/>
  <c r="AR75" i="15"/>
  <c r="AQ93" i="15"/>
  <c r="AQ91" i="15"/>
  <c r="AR86" i="15" s="1"/>
  <c r="AP114" i="15"/>
  <c r="AP119" i="15"/>
  <c r="AP124" i="15" s="1"/>
  <c r="AP121" i="15" l="1"/>
  <c r="AP123" i="15"/>
  <c r="AR88" i="15"/>
  <c r="AQ94" i="15"/>
  <c r="AQ117" i="15" s="1"/>
  <c r="AQ95" i="15"/>
  <c r="AQ97" i="15" s="1"/>
  <c r="AQ112" i="15"/>
  <c r="AR78" i="15"/>
  <c r="AR89" i="15"/>
  <c r="AR76" i="15"/>
  <c r="AS72" i="15" s="1"/>
  <c r="AS45" i="15"/>
  <c r="AS46" i="15" s="1"/>
  <c r="C33" i="15"/>
  <c r="C35" i="15" s="1"/>
  <c r="AS35" i="15"/>
  <c r="C37" i="15" s="1"/>
  <c r="AS64" i="15" l="1"/>
  <c r="AS65" i="15"/>
  <c r="AS68" i="15"/>
  <c r="C46" i="15"/>
  <c r="C50" i="15"/>
  <c r="E105" i="3" s="1"/>
  <c r="AS48" i="15"/>
  <c r="C48" i="15" s="1"/>
  <c r="AS74" i="15"/>
  <c r="AR79" i="15"/>
  <c r="AR116" i="15" s="1"/>
  <c r="AR80" i="15"/>
  <c r="AR82" i="15" s="1"/>
  <c r="AR111" i="15"/>
  <c r="AQ101" i="15"/>
  <c r="AQ103" i="15" s="1"/>
  <c r="AP125" i="15"/>
  <c r="AQ104" i="15" l="1"/>
  <c r="AQ118" i="15" s="1"/>
  <c r="AQ105" i="15"/>
  <c r="AQ107" i="15" s="1"/>
  <c r="AQ113" i="15"/>
  <c r="AR90" i="15"/>
  <c r="AS66" i="15"/>
  <c r="AS73" i="15"/>
  <c r="AS87" i="15"/>
  <c r="AS75" i="15" l="1"/>
  <c r="AR93" i="15"/>
  <c r="AR91" i="15"/>
  <c r="AS86" i="15" s="1"/>
  <c r="AQ114" i="15"/>
  <c r="AQ119" i="15"/>
  <c r="AQ124" i="15" s="1"/>
  <c r="AQ121" i="15" l="1"/>
  <c r="AQ123" i="15"/>
  <c r="AS88" i="15"/>
  <c r="AR94" i="15"/>
  <c r="AR117" i="15" s="1"/>
  <c r="AR95" i="15"/>
  <c r="AR97" i="15" s="1"/>
  <c r="AR112" i="15"/>
  <c r="AS78" i="15"/>
  <c r="AS89" i="15"/>
  <c r="AS76" i="15"/>
  <c r="AS79" i="15" l="1"/>
  <c r="AS116" i="15" s="1"/>
  <c r="AS80" i="15"/>
  <c r="AS82" i="15" s="1"/>
  <c r="AS111" i="15"/>
  <c r="AR101" i="15"/>
  <c r="AR103" i="15" s="1"/>
  <c r="AQ125" i="15"/>
  <c r="AR104" i="15" l="1"/>
  <c r="AR118" i="15" s="1"/>
  <c r="AR105" i="15"/>
  <c r="AR107" i="15" s="1"/>
  <c r="AR113" i="15"/>
  <c r="C111" i="15"/>
  <c r="AS90" i="15"/>
  <c r="C116" i="15"/>
  <c r="AS93" i="15" l="1"/>
  <c r="AS91" i="15"/>
  <c r="AR114" i="15"/>
  <c r="AR119" i="15"/>
  <c r="AR124" i="15" s="1"/>
  <c r="AR121" i="15" l="1"/>
  <c r="AR123" i="15"/>
  <c r="AS94" i="15"/>
  <c r="AS117" i="15" s="1"/>
  <c r="AS95" i="15"/>
  <c r="AS97" i="15" s="1"/>
  <c r="AS112" i="15"/>
  <c r="C112" i="15" l="1"/>
  <c r="AS101" i="15"/>
  <c r="AS103" i="15" s="1"/>
  <c r="C117" i="15"/>
  <c r="AR125" i="15"/>
  <c r="AS104" i="15" l="1"/>
  <c r="AS118" i="15" s="1"/>
  <c r="AS105" i="15"/>
  <c r="AS107" i="15" s="1"/>
  <c r="AS113" i="15"/>
  <c r="C113" i="15" l="1"/>
  <c r="C114" i="15" s="1"/>
  <c r="AS114" i="15"/>
  <c r="C118" i="15"/>
  <c r="C119" i="15" s="1"/>
  <c r="AS119" i="15"/>
  <c r="AS124" i="15" s="1"/>
  <c r="C124" i="15" l="1"/>
  <c r="C128" i="15"/>
  <c r="C132" i="15"/>
  <c r="AS121" i="15"/>
  <c r="AS123" i="15"/>
  <c r="C121" i="15"/>
  <c r="AS125" i="15" l="1"/>
  <c r="C123" i="15"/>
  <c r="C125" i="15" s="1"/>
  <c r="C127" i="15"/>
  <c r="C131" i="15"/>
  <c r="C129" i="15" l="1"/>
  <c r="E38" i="8" s="1"/>
  <c r="C133" i="15"/>
  <c r="C134" i="16"/>
  <c r="C133" i="16"/>
  <c r="C132" i="16"/>
  <c r="C130" i="16"/>
  <c r="C129" i="16"/>
  <c r="C128" i="16"/>
  <c r="C51" i="16"/>
  <c r="E38" i="10" s="1"/>
  <c r="F105" i="3" s="1"/>
  <c r="D33" i="17"/>
  <c r="D44" i="17" s="1"/>
  <c r="D36" i="17"/>
  <c r="E31" i="17" s="1"/>
  <c r="D46" i="17"/>
  <c r="D47" i="17"/>
  <c r="D49" i="17"/>
  <c r="D65" i="17"/>
  <c r="D66" i="17"/>
  <c r="D67" i="17"/>
  <c r="D69" i="17"/>
  <c r="D74" i="17"/>
  <c r="D76" i="17"/>
  <c r="D77" i="17"/>
  <c r="E73" i="17" s="1"/>
  <c r="E75" i="17" s="1"/>
  <c r="D79" i="17"/>
  <c r="D80" i="17"/>
  <c r="D81" i="17"/>
  <c r="D83" i="17"/>
  <c r="D88" i="17"/>
  <c r="D90" i="17"/>
  <c r="D91" i="17"/>
  <c r="D92" i="17"/>
  <c r="E87" i="17" s="1"/>
  <c r="E89" i="17" s="1"/>
  <c r="D94" i="17"/>
  <c r="D95" i="17"/>
  <c r="D96" i="17"/>
  <c r="D98" i="17"/>
  <c r="D102" i="17"/>
  <c r="D104" i="17"/>
  <c r="D105" i="17"/>
  <c r="D106" i="17"/>
  <c r="D108" i="17"/>
  <c r="D112" i="17"/>
  <c r="D113" i="17"/>
  <c r="D114" i="17"/>
  <c r="D115" i="17"/>
  <c r="D117" i="17"/>
  <c r="D118" i="17"/>
  <c r="D119" i="17"/>
  <c r="D120" i="17"/>
  <c r="D122" i="17"/>
  <c r="D124" i="17"/>
  <c r="D125" i="17"/>
  <c r="D126" i="17"/>
  <c r="E34" i="17" l="1"/>
  <c r="E33" i="17"/>
  <c r="E44" i="17" s="1"/>
  <c r="E36" i="17"/>
  <c r="F31" i="17" s="1"/>
  <c r="E46" i="17"/>
  <c r="E47" i="17"/>
  <c r="E49" i="17"/>
  <c r="E65" i="17"/>
  <c r="E66" i="17"/>
  <c r="E67" i="17"/>
  <c r="E69" i="17"/>
  <c r="E74" i="17"/>
  <c r="E76" i="17"/>
  <c r="E77" i="17"/>
  <c r="F73" i="17" s="1"/>
  <c r="F75" i="17" s="1"/>
  <c r="E79" i="17"/>
  <c r="E80" i="17"/>
  <c r="E81" i="17"/>
  <c r="E83" i="17"/>
  <c r="E88" i="17"/>
  <c r="E90" i="17"/>
  <c r="E91" i="17"/>
  <c r="E92" i="17"/>
  <c r="F87" i="17" s="1"/>
  <c r="F89" i="17" s="1"/>
  <c r="E94" i="17"/>
  <c r="E95" i="17"/>
  <c r="E96" i="17"/>
  <c r="E98" i="17"/>
  <c r="E102" i="17"/>
  <c r="E104" i="17"/>
  <c r="E105" i="17"/>
  <c r="E106" i="17"/>
  <c r="E108" i="17"/>
  <c r="E112" i="17"/>
  <c r="E113" i="17"/>
  <c r="E114" i="17"/>
  <c r="E115" i="17"/>
  <c r="E117" i="17"/>
  <c r="E118" i="17"/>
  <c r="E119" i="17"/>
  <c r="E120" i="17"/>
  <c r="E122" i="17"/>
  <c r="E124" i="17"/>
  <c r="E125" i="17"/>
  <c r="E126" i="17"/>
  <c r="F34" i="17" l="1"/>
  <c r="F33" i="17" l="1"/>
  <c r="F44" i="17" s="1"/>
  <c r="F36" i="17" l="1"/>
  <c r="F46" i="17"/>
  <c r="F47" i="17" s="1"/>
  <c r="F49" i="17" l="1"/>
  <c r="F65" i="17"/>
  <c r="F66" i="17"/>
  <c r="F69" i="17"/>
  <c r="G31" i="17"/>
  <c r="G34" i="17" l="1"/>
  <c r="F76" i="17"/>
  <c r="F67" i="17"/>
  <c r="F74" i="17"/>
  <c r="F77" i="17" s="1"/>
  <c r="G73" i="17" s="1"/>
  <c r="F88" i="17"/>
  <c r="G75" i="17" l="1"/>
  <c r="F79" i="17"/>
  <c r="F90" i="17"/>
  <c r="G33" i="17"/>
  <c r="G44" i="17" s="1"/>
  <c r="G46" i="17" l="1"/>
  <c r="G47" i="17" s="1"/>
  <c r="G36" i="17"/>
  <c r="F80" i="17"/>
  <c r="F117" i="17" s="1"/>
  <c r="F81" i="17"/>
  <c r="F83" i="17" s="1"/>
  <c r="F112" i="17"/>
  <c r="F91" i="17" l="1"/>
  <c r="H31" i="17"/>
  <c r="G65" i="17"/>
  <c r="G66" i="17"/>
  <c r="G69" i="17"/>
  <c r="G49" i="17"/>
  <c r="G76" i="17" l="1"/>
  <c r="G67" i="17"/>
  <c r="G74" i="17"/>
  <c r="G77" i="17" s="1"/>
  <c r="H73" i="17" s="1"/>
  <c r="G88" i="17"/>
  <c r="H34" i="17"/>
  <c r="F94" i="17"/>
  <c r="F92" i="17"/>
  <c r="G87" i="17" s="1"/>
  <c r="G89" i="17" l="1"/>
  <c r="F95" i="17"/>
  <c r="F118" i="17" s="1"/>
  <c r="F96" i="17"/>
  <c r="F98" i="17" s="1"/>
  <c r="F113" i="17"/>
  <c r="H33" i="17"/>
  <c r="H44" i="17" s="1"/>
  <c r="H75" i="17"/>
  <c r="G79" i="17"/>
  <c r="G90" i="17"/>
  <c r="G80" i="17" l="1"/>
  <c r="G117" i="17" s="1"/>
  <c r="G81" i="17"/>
  <c r="G83" i="17" s="1"/>
  <c r="G112" i="17"/>
  <c r="H46" i="17"/>
  <c r="H47" i="17" s="1"/>
  <c r="H36" i="17"/>
  <c r="F102" i="17"/>
  <c r="F104" i="17" s="1"/>
  <c r="F105" i="17" l="1"/>
  <c r="F119" i="17" s="1"/>
  <c r="F106" i="17"/>
  <c r="F108" i="17" s="1"/>
  <c r="F114" i="17"/>
  <c r="I31" i="17"/>
  <c r="H65" i="17"/>
  <c r="H66" i="17"/>
  <c r="H69" i="17"/>
  <c r="H49" i="17"/>
  <c r="G91" i="17"/>
  <c r="G94" i="17" l="1"/>
  <c r="G92" i="17"/>
  <c r="H87" i="17" s="1"/>
  <c r="H76" i="17"/>
  <c r="H67" i="17"/>
  <c r="H74" i="17"/>
  <c r="H77" i="17" s="1"/>
  <c r="I73" i="17" s="1"/>
  <c r="H88" i="17"/>
  <c r="I34" i="17"/>
  <c r="F115" i="17"/>
  <c r="F120" i="17"/>
  <c r="F125" i="17" s="1"/>
  <c r="F122" i="17" l="1"/>
  <c r="F124" i="17"/>
  <c r="I33" i="17"/>
  <c r="I44" i="17" s="1"/>
  <c r="I75" i="17"/>
  <c r="H79" i="17"/>
  <c r="H90" i="17"/>
  <c r="H89" i="17"/>
  <c r="G95" i="17"/>
  <c r="G118" i="17" s="1"/>
  <c r="G96" i="17"/>
  <c r="G98" i="17" s="1"/>
  <c r="G113" i="17"/>
  <c r="G102" i="17" l="1"/>
  <c r="G104" i="17" s="1"/>
  <c r="H80" i="17"/>
  <c r="H117" i="17" s="1"/>
  <c r="H81" i="17"/>
  <c r="H83" i="17" s="1"/>
  <c r="H112" i="17"/>
  <c r="I46" i="17"/>
  <c r="I47" i="17" s="1"/>
  <c r="I36" i="17"/>
  <c r="F126" i="17"/>
  <c r="J31" i="17" l="1"/>
  <c r="I65" i="17"/>
  <c r="I66" i="17"/>
  <c r="I69" i="17"/>
  <c r="I49" i="17"/>
  <c r="H91" i="17"/>
  <c r="G105" i="17"/>
  <c r="G119" i="17" s="1"/>
  <c r="G106" i="17"/>
  <c r="G108" i="17" s="1"/>
  <c r="G114" i="17"/>
  <c r="G115" i="17" l="1"/>
  <c r="G120" i="17"/>
  <c r="G125" i="17" s="1"/>
  <c r="H94" i="17"/>
  <c r="H92" i="17"/>
  <c r="I87" i="17" s="1"/>
  <c r="I76" i="17"/>
  <c r="I67" i="17"/>
  <c r="I74" i="17"/>
  <c r="I77" i="17" s="1"/>
  <c r="J73" i="17" s="1"/>
  <c r="I88" i="17"/>
  <c r="J34" i="17"/>
  <c r="J33" i="17" l="1"/>
  <c r="J44" i="17" s="1"/>
  <c r="J75" i="17"/>
  <c r="I79" i="17"/>
  <c r="I90" i="17"/>
  <c r="I89" i="17"/>
  <c r="H95" i="17"/>
  <c r="H118" i="17" s="1"/>
  <c r="H96" i="17"/>
  <c r="H98" i="17" s="1"/>
  <c r="H113" i="17"/>
  <c r="G122" i="17"/>
  <c r="G124" i="17"/>
  <c r="G126" i="17" l="1"/>
  <c r="H102" i="17"/>
  <c r="H104" i="17" s="1"/>
  <c r="I80" i="17"/>
  <c r="I117" i="17" s="1"/>
  <c r="I81" i="17"/>
  <c r="I83" i="17" s="1"/>
  <c r="I112" i="17"/>
  <c r="J46" i="17"/>
  <c r="J47" i="17" s="1"/>
  <c r="J36" i="17"/>
  <c r="K31" i="17" l="1"/>
  <c r="J65" i="17"/>
  <c r="J66" i="17"/>
  <c r="J69" i="17"/>
  <c r="J49" i="17"/>
  <c r="I91" i="17"/>
  <c r="H105" i="17"/>
  <c r="H119" i="17" s="1"/>
  <c r="H106" i="17"/>
  <c r="H108" i="17" s="1"/>
  <c r="H114" i="17"/>
  <c r="H115" i="17" l="1"/>
  <c r="H120" i="17"/>
  <c r="H125" i="17" s="1"/>
  <c r="I94" i="17"/>
  <c r="I92" i="17"/>
  <c r="J87" i="17" s="1"/>
  <c r="J76" i="17"/>
  <c r="J67" i="17"/>
  <c r="J74" i="17"/>
  <c r="J77" i="17" s="1"/>
  <c r="K73" i="17" s="1"/>
  <c r="J88" i="17"/>
  <c r="K34" i="17"/>
  <c r="K33" i="17" l="1"/>
  <c r="K44" i="17" s="1"/>
  <c r="K75" i="17"/>
  <c r="J79" i="17"/>
  <c r="J90" i="17"/>
  <c r="J89" i="17"/>
  <c r="I95" i="17"/>
  <c r="I118" i="17" s="1"/>
  <c r="I96" i="17"/>
  <c r="I98" i="17" s="1"/>
  <c r="I113" i="17"/>
  <c r="H122" i="17"/>
  <c r="H124" i="17"/>
  <c r="H126" i="17" l="1"/>
  <c r="I102" i="17"/>
  <c r="I104" i="17" s="1"/>
  <c r="J80" i="17"/>
  <c r="J117" i="17" s="1"/>
  <c r="J81" i="17"/>
  <c r="J83" i="17" s="1"/>
  <c r="J112" i="17"/>
  <c r="K46" i="17"/>
  <c r="K47" i="17" s="1"/>
  <c r="K36" i="17"/>
  <c r="L31" i="17" l="1"/>
  <c r="K65" i="17"/>
  <c r="K66" i="17"/>
  <c r="K69" i="17"/>
  <c r="K49" i="17"/>
  <c r="J91" i="17"/>
  <c r="I105" i="17"/>
  <c r="I119" i="17" s="1"/>
  <c r="I106" i="17"/>
  <c r="I108" i="17" s="1"/>
  <c r="I114" i="17"/>
  <c r="I115" i="17" l="1"/>
  <c r="I120" i="17"/>
  <c r="I125" i="17" s="1"/>
  <c r="J94" i="17"/>
  <c r="J92" i="17"/>
  <c r="K87" i="17" s="1"/>
  <c r="K76" i="17"/>
  <c r="K67" i="17"/>
  <c r="K74" i="17"/>
  <c r="K77" i="17" s="1"/>
  <c r="L73" i="17" s="1"/>
  <c r="K88" i="17"/>
  <c r="L34" i="17"/>
  <c r="L33" i="17" l="1"/>
  <c r="L44" i="17" s="1"/>
  <c r="L75" i="17"/>
  <c r="K79" i="17"/>
  <c r="K90" i="17"/>
  <c r="K89" i="17"/>
  <c r="J95" i="17"/>
  <c r="J118" i="17" s="1"/>
  <c r="J96" i="17"/>
  <c r="J98" i="17" s="1"/>
  <c r="J113" i="17"/>
  <c r="I122" i="17"/>
  <c r="I124" i="17"/>
  <c r="I126" i="17" l="1"/>
  <c r="J102" i="17"/>
  <c r="J104" i="17" s="1"/>
  <c r="K80" i="17"/>
  <c r="K117" i="17" s="1"/>
  <c r="K81" i="17"/>
  <c r="K83" i="17" s="1"/>
  <c r="K112" i="17"/>
  <c r="L46" i="17"/>
  <c r="L47" i="17" s="1"/>
  <c r="L36" i="17"/>
  <c r="M31" i="17" l="1"/>
  <c r="L65" i="17"/>
  <c r="L66" i="17"/>
  <c r="L69" i="17"/>
  <c r="L49" i="17"/>
  <c r="K91" i="17"/>
  <c r="J105" i="17"/>
  <c r="J119" i="17" s="1"/>
  <c r="J106" i="17"/>
  <c r="J108" i="17" s="1"/>
  <c r="J114" i="17"/>
  <c r="J115" i="17" l="1"/>
  <c r="J120" i="17"/>
  <c r="J125" i="17" s="1"/>
  <c r="K94" i="17"/>
  <c r="K92" i="17"/>
  <c r="L87" i="17" s="1"/>
  <c r="L76" i="17"/>
  <c r="L67" i="17"/>
  <c r="L74" i="17"/>
  <c r="L77" i="17" s="1"/>
  <c r="M73" i="17" s="1"/>
  <c r="L88" i="17"/>
  <c r="M34" i="17"/>
  <c r="M33" i="17" l="1"/>
  <c r="M44" i="17" s="1"/>
  <c r="M75" i="17"/>
  <c r="L79" i="17"/>
  <c r="L90" i="17"/>
  <c r="L89" i="17"/>
  <c r="K95" i="17"/>
  <c r="K118" i="17" s="1"/>
  <c r="K96" i="17"/>
  <c r="K98" i="17" s="1"/>
  <c r="K113" i="17"/>
  <c r="J122" i="17"/>
  <c r="J124" i="17"/>
  <c r="J126" i="17" l="1"/>
  <c r="K102" i="17"/>
  <c r="K104" i="17" s="1"/>
  <c r="L80" i="17"/>
  <c r="L117" i="17" s="1"/>
  <c r="L81" i="17"/>
  <c r="L83" i="17" s="1"/>
  <c r="L112" i="17"/>
  <c r="M46" i="17"/>
  <c r="M47" i="17" s="1"/>
  <c r="M36" i="17"/>
  <c r="N31" i="17" l="1"/>
  <c r="M65" i="17"/>
  <c r="M66" i="17"/>
  <c r="M69" i="17"/>
  <c r="M49" i="17"/>
  <c r="L91" i="17"/>
  <c r="K105" i="17"/>
  <c r="K119" i="17" s="1"/>
  <c r="K106" i="17"/>
  <c r="K108" i="17" s="1"/>
  <c r="K114" i="17"/>
  <c r="K115" i="17" l="1"/>
  <c r="K120" i="17"/>
  <c r="K125" i="17" s="1"/>
  <c r="L94" i="17"/>
  <c r="L92" i="17"/>
  <c r="M87" i="17" s="1"/>
  <c r="M76" i="17"/>
  <c r="M67" i="17"/>
  <c r="M74" i="17"/>
  <c r="M77" i="17" s="1"/>
  <c r="N73" i="17" s="1"/>
  <c r="M88" i="17"/>
  <c r="N34" i="17"/>
  <c r="N33" i="17" l="1"/>
  <c r="N44" i="17" s="1"/>
  <c r="N75" i="17"/>
  <c r="M79" i="17"/>
  <c r="M90" i="17"/>
  <c r="M89" i="17"/>
  <c r="L95" i="17"/>
  <c r="L118" i="17" s="1"/>
  <c r="L96" i="17"/>
  <c r="L98" i="17" s="1"/>
  <c r="L113" i="17"/>
  <c r="K122" i="17"/>
  <c r="K124" i="17"/>
  <c r="K126" i="17" l="1"/>
  <c r="L102" i="17"/>
  <c r="L104" i="17" s="1"/>
  <c r="M80" i="17"/>
  <c r="M117" i="17" s="1"/>
  <c r="M81" i="17"/>
  <c r="M83" i="17" s="1"/>
  <c r="M112" i="17"/>
  <c r="N46" i="17"/>
  <c r="N47" i="17" s="1"/>
  <c r="N36" i="17"/>
  <c r="O31" i="17" l="1"/>
  <c r="N65" i="17"/>
  <c r="N66" i="17"/>
  <c r="N69" i="17"/>
  <c r="N49" i="17"/>
  <c r="M91" i="17"/>
  <c r="L105" i="17"/>
  <c r="L119" i="17" s="1"/>
  <c r="L106" i="17"/>
  <c r="L108" i="17" s="1"/>
  <c r="L114" i="17"/>
  <c r="L115" i="17" l="1"/>
  <c r="L120" i="17"/>
  <c r="L125" i="17" s="1"/>
  <c r="M94" i="17"/>
  <c r="M92" i="17"/>
  <c r="N87" i="17" s="1"/>
  <c r="N76" i="17"/>
  <c r="N67" i="17"/>
  <c r="N74" i="17"/>
  <c r="N77" i="17" s="1"/>
  <c r="O73" i="17" s="1"/>
  <c r="N88" i="17"/>
  <c r="O34" i="17"/>
  <c r="O33" i="17" l="1"/>
  <c r="O44" i="17" s="1"/>
  <c r="O75" i="17"/>
  <c r="N79" i="17"/>
  <c r="N90" i="17"/>
  <c r="N89" i="17"/>
  <c r="M95" i="17"/>
  <c r="M118" i="17" s="1"/>
  <c r="M96" i="17"/>
  <c r="M98" i="17" s="1"/>
  <c r="M113" i="17"/>
  <c r="L122" i="17"/>
  <c r="L124" i="17"/>
  <c r="L126" i="17" l="1"/>
  <c r="M102" i="17"/>
  <c r="M104" i="17" s="1"/>
  <c r="N80" i="17"/>
  <c r="N117" i="17" s="1"/>
  <c r="N81" i="17"/>
  <c r="N83" i="17" s="1"/>
  <c r="N112" i="17"/>
  <c r="O46" i="17"/>
  <c r="O47" i="17" s="1"/>
  <c r="O36" i="17"/>
  <c r="P31" i="17" l="1"/>
  <c r="O65" i="17"/>
  <c r="O66" i="17"/>
  <c r="O69" i="17"/>
  <c r="O49" i="17"/>
  <c r="N91" i="17"/>
  <c r="M105" i="17"/>
  <c r="M119" i="17" s="1"/>
  <c r="M106" i="17"/>
  <c r="M108" i="17" s="1"/>
  <c r="M114" i="17"/>
  <c r="M115" i="17" l="1"/>
  <c r="M120" i="17"/>
  <c r="M125" i="17" s="1"/>
  <c r="N94" i="17"/>
  <c r="N92" i="17"/>
  <c r="O87" i="17" s="1"/>
  <c r="O76" i="17"/>
  <c r="O67" i="17"/>
  <c r="O74" i="17"/>
  <c r="O77" i="17" s="1"/>
  <c r="P73" i="17" s="1"/>
  <c r="O88" i="17"/>
  <c r="P34" i="17"/>
  <c r="P33" i="17" l="1"/>
  <c r="P44" i="17" s="1"/>
  <c r="P75" i="17"/>
  <c r="O79" i="17"/>
  <c r="O90" i="17"/>
  <c r="O89" i="17"/>
  <c r="N95" i="17"/>
  <c r="N118" i="17" s="1"/>
  <c r="N96" i="17"/>
  <c r="N98" i="17" s="1"/>
  <c r="N113" i="17"/>
  <c r="M122" i="17"/>
  <c r="M124" i="17"/>
  <c r="M126" i="17" l="1"/>
  <c r="N102" i="17"/>
  <c r="N104" i="17" s="1"/>
  <c r="O80" i="17"/>
  <c r="O117" i="17" s="1"/>
  <c r="O81" i="17"/>
  <c r="O83" i="17" s="1"/>
  <c r="O112" i="17"/>
  <c r="P46" i="17"/>
  <c r="P47" i="17" s="1"/>
  <c r="P36" i="17"/>
  <c r="Q31" i="17" l="1"/>
  <c r="P65" i="17"/>
  <c r="P66" i="17"/>
  <c r="P69" i="17"/>
  <c r="P49" i="17"/>
  <c r="O91" i="17"/>
  <c r="N105" i="17"/>
  <c r="N119" i="17" s="1"/>
  <c r="N106" i="17"/>
  <c r="N108" i="17" s="1"/>
  <c r="N114" i="17"/>
  <c r="N115" i="17" l="1"/>
  <c r="N120" i="17"/>
  <c r="N125" i="17" s="1"/>
  <c r="O94" i="17"/>
  <c r="O92" i="17"/>
  <c r="P87" i="17" s="1"/>
  <c r="P76" i="17"/>
  <c r="P67" i="17"/>
  <c r="P74" i="17"/>
  <c r="P77" i="17" s="1"/>
  <c r="Q73" i="17" s="1"/>
  <c r="P88" i="17"/>
  <c r="Q34" i="17"/>
  <c r="Q33" i="17" l="1"/>
  <c r="Q44" i="17" s="1"/>
  <c r="Q75" i="17"/>
  <c r="P79" i="17"/>
  <c r="P90" i="17"/>
  <c r="P89" i="17"/>
  <c r="O95" i="17"/>
  <c r="O118" i="17" s="1"/>
  <c r="O96" i="17"/>
  <c r="O98" i="17" s="1"/>
  <c r="O113" i="17"/>
  <c r="N122" i="17"/>
  <c r="N124" i="17"/>
  <c r="N126" i="17" l="1"/>
  <c r="O102" i="17"/>
  <c r="O104" i="17" s="1"/>
  <c r="P80" i="17"/>
  <c r="P117" i="17" s="1"/>
  <c r="P81" i="17"/>
  <c r="P83" i="17" s="1"/>
  <c r="P112" i="17"/>
  <c r="Q46" i="17"/>
  <c r="Q47" i="17" s="1"/>
  <c r="Q36" i="17"/>
  <c r="R31" i="17" l="1"/>
  <c r="Q65" i="17"/>
  <c r="Q66" i="17"/>
  <c r="Q69" i="17"/>
  <c r="Q49" i="17"/>
  <c r="P91" i="17"/>
  <c r="O105" i="17"/>
  <c r="O119" i="17" s="1"/>
  <c r="O106" i="17"/>
  <c r="O108" i="17" s="1"/>
  <c r="O114" i="17"/>
  <c r="O115" i="17" l="1"/>
  <c r="O120" i="17"/>
  <c r="O125" i="17" s="1"/>
  <c r="P94" i="17"/>
  <c r="P92" i="17"/>
  <c r="Q87" i="17" s="1"/>
  <c r="Q76" i="17"/>
  <c r="Q67" i="17"/>
  <c r="Q74" i="17"/>
  <c r="Q77" i="17" s="1"/>
  <c r="R73" i="17" s="1"/>
  <c r="Q88" i="17"/>
  <c r="R34" i="17"/>
  <c r="R33" i="17" l="1"/>
  <c r="R44" i="17" s="1"/>
  <c r="R75" i="17"/>
  <c r="Q79" i="17"/>
  <c r="Q90" i="17"/>
  <c r="Q89" i="17"/>
  <c r="P95" i="17"/>
  <c r="P118" i="17" s="1"/>
  <c r="P96" i="17"/>
  <c r="P98" i="17" s="1"/>
  <c r="P113" i="17"/>
  <c r="O122" i="17"/>
  <c r="O124" i="17"/>
  <c r="O126" i="17" l="1"/>
  <c r="P102" i="17"/>
  <c r="P104" i="17" s="1"/>
  <c r="Q80" i="17"/>
  <c r="Q117" i="17" s="1"/>
  <c r="Q81" i="17"/>
  <c r="Q83" i="17" s="1"/>
  <c r="Q112" i="17"/>
  <c r="R46" i="17"/>
  <c r="R47" i="17" s="1"/>
  <c r="R36" i="17"/>
  <c r="S31" i="17" l="1"/>
  <c r="R65" i="17"/>
  <c r="R66" i="17"/>
  <c r="R69" i="17"/>
  <c r="R49" i="17"/>
  <c r="Q91" i="17"/>
  <c r="P105" i="17"/>
  <c r="P119" i="17" s="1"/>
  <c r="P106" i="17"/>
  <c r="P108" i="17" s="1"/>
  <c r="P114" i="17"/>
  <c r="P115" i="17" l="1"/>
  <c r="P120" i="17"/>
  <c r="P125" i="17" s="1"/>
  <c r="Q94" i="17"/>
  <c r="Q92" i="17"/>
  <c r="R87" i="17" s="1"/>
  <c r="R76" i="17"/>
  <c r="R67" i="17"/>
  <c r="R74" i="17"/>
  <c r="R77" i="17" s="1"/>
  <c r="S73" i="17" s="1"/>
  <c r="R88" i="17"/>
  <c r="S34" i="17"/>
  <c r="S33" i="17" l="1"/>
  <c r="S44" i="17" s="1"/>
  <c r="S75" i="17"/>
  <c r="R79" i="17"/>
  <c r="R90" i="17"/>
  <c r="R89" i="17"/>
  <c r="Q95" i="17"/>
  <c r="Q118" i="17" s="1"/>
  <c r="Q96" i="17"/>
  <c r="Q98" i="17" s="1"/>
  <c r="Q113" i="17"/>
  <c r="P122" i="17"/>
  <c r="P124" i="17"/>
  <c r="P126" i="17" l="1"/>
  <c r="Q102" i="17"/>
  <c r="Q104" i="17" s="1"/>
  <c r="R80" i="17"/>
  <c r="R117" i="17" s="1"/>
  <c r="R81" i="17"/>
  <c r="R83" i="17" s="1"/>
  <c r="R112" i="17"/>
  <c r="S46" i="17"/>
  <c r="S47" i="17" s="1"/>
  <c r="S36" i="17"/>
  <c r="T31" i="17" l="1"/>
  <c r="S65" i="17"/>
  <c r="S66" i="17"/>
  <c r="S69" i="17"/>
  <c r="S49" i="17"/>
  <c r="R91" i="17"/>
  <c r="Q105" i="17"/>
  <c r="Q119" i="17" s="1"/>
  <c r="Q106" i="17"/>
  <c r="Q108" i="17" s="1"/>
  <c r="Q114" i="17"/>
  <c r="Q115" i="17" l="1"/>
  <c r="Q120" i="17"/>
  <c r="Q125" i="17" s="1"/>
  <c r="R94" i="17"/>
  <c r="R92" i="17"/>
  <c r="S87" i="17" s="1"/>
  <c r="S76" i="17"/>
  <c r="S67" i="17"/>
  <c r="S74" i="17"/>
  <c r="S77" i="17" s="1"/>
  <c r="T73" i="17" s="1"/>
  <c r="S88" i="17"/>
  <c r="T34" i="17"/>
  <c r="T33" i="17" l="1"/>
  <c r="T44" i="17" s="1"/>
  <c r="T75" i="17"/>
  <c r="S79" i="17"/>
  <c r="S90" i="17"/>
  <c r="S89" i="17"/>
  <c r="R95" i="17"/>
  <c r="R118" i="17" s="1"/>
  <c r="R96" i="17"/>
  <c r="R98" i="17" s="1"/>
  <c r="R113" i="17"/>
  <c r="Q122" i="17"/>
  <c r="Q124" i="17"/>
  <c r="Q126" i="17" l="1"/>
  <c r="R102" i="17"/>
  <c r="R104" i="17" s="1"/>
  <c r="S80" i="17"/>
  <c r="S117" i="17" s="1"/>
  <c r="S81" i="17"/>
  <c r="S83" i="17" s="1"/>
  <c r="S112" i="17"/>
  <c r="T46" i="17"/>
  <c r="T47" i="17" s="1"/>
  <c r="T36" i="17"/>
  <c r="U31" i="17" l="1"/>
  <c r="T65" i="17"/>
  <c r="T66" i="17"/>
  <c r="T69" i="17"/>
  <c r="T49" i="17"/>
  <c r="S91" i="17"/>
  <c r="R105" i="17"/>
  <c r="R119" i="17" s="1"/>
  <c r="R106" i="17"/>
  <c r="R108" i="17" s="1"/>
  <c r="R114" i="17"/>
  <c r="R115" i="17" l="1"/>
  <c r="R120" i="17"/>
  <c r="R125" i="17" s="1"/>
  <c r="S94" i="17"/>
  <c r="S92" i="17"/>
  <c r="T87" i="17" s="1"/>
  <c r="T76" i="17"/>
  <c r="T67" i="17"/>
  <c r="T74" i="17"/>
  <c r="T77" i="17" s="1"/>
  <c r="U73" i="17" s="1"/>
  <c r="T88" i="17"/>
  <c r="U34" i="17"/>
  <c r="U33" i="17" l="1"/>
  <c r="U44" i="17" s="1"/>
  <c r="U75" i="17"/>
  <c r="T79" i="17"/>
  <c r="T90" i="17"/>
  <c r="T89" i="17"/>
  <c r="S95" i="17"/>
  <c r="S118" i="17" s="1"/>
  <c r="S96" i="17"/>
  <c r="S98" i="17" s="1"/>
  <c r="S113" i="17"/>
  <c r="R122" i="17"/>
  <c r="R124" i="17"/>
  <c r="R126" i="17" l="1"/>
  <c r="S102" i="17"/>
  <c r="S104" i="17" s="1"/>
  <c r="T80" i="17"/>
  <c r="T117" i="17" s="1"/>
  <c r="T81" i="17"/>
  <c r="T83" i="17" s="1"/>
  <c r="T112" i="17"/>
  <c r="U46" i="17"/>
  <c r="U47" i="17" s="1"/>
  <c r="U36" i="17"/>
  <c r="V31" i="17" l="1"/>
  <c r="U65" i="17"/>
  <c r="U66" i="17"/>
  <c r="U69" i="17"/>
  <c r="U49" i="17"/>
  <c r="T91" i="17"/>
  <c r="S105" i="17"/>
  <c r="S119" i="17" s="1"/>
  <c r="S106" i="17"/>
  <c r="S108" i="17" s="1"/>
  <c r="S114" i="17"/>
  <c r="S115" i="17" l="1"/>
  <c r="S120" i="17"/>
  <c r="S125" i="17" s="1"/>
  <c r="T94" i="17"/>
  <c r="T92" i="17"/>
  <c r="U87" i="17" s="1"/>
  <c r="U76" i="17"/>
  <c r="U67" i="17"/>
  <c r="U74" i="17"/>
  <c r="U77" i="17" s="1"/>
  <c r="V73" i="17" s="1"/>
  <c r="U88" i="17"/>
  <c r="V34" i="17"/>
  <c r="V33" i="17" l="1"/>
  <c r="V44" i="17" s="1"/>
  <c r="V75" i="17"/>
  <c r="U79" i="17"/>
  <c r="U90" i="17"/>
  <c r="U89" i="17"/>
  <c r="T95" i="17"/>
  <c r="T118" i="17" s="1"/>
  <c r="T96" i="17"/>
  <c r="T98" i="17" s="1"/>
  <c r="T113" i="17"/>
  <c r="S122" i="17"/>
  <c r="S124" i="17"/>
  <c r="S126" i="17" l="1"/>
  <c r="T102" i="17"/>
  <c r="T104" i="17" s="1"/>
  <c r="U80" i="17"/>
  <c r="U117" i="17" s="1"/>
  <c r="U81" i="17"/>
  <c r="U83" i="17" s="1"/>
  <c r="U112" i="17"/>
  <c r="V46" i="17"/>
  <c r="V47" i="17" s="1"/>
  <c r="V36" i="17"/>
  <c r="W31" i="17" l="1"/>
  <c r="V65" i="17"/>
  <c r="V66" i="17"/>
  <c r="V69" i="17"/>
  <c r="V49" i="17"/>
  <c r="U91" i="17"/>
  <c r="T105" i="17"/>
  <c r="T119" i="17" s="1"/>
  <c r="T106" i="17"/>
  <c r="T108" i="17" s="1"/>
  <c r="T114" i="17"/>
  <c r="T115" i="17" l="1"/>
  <c r="T120" i="17"/>
  <c r="T125" i="17" s="1"/>
  <c r="U94" i="17"/>
  <c r="U92" i="17"/>
  <c r="V87" i="17" s="1"/>
  <c r="V76" i="17"/>
  <c r="V67" i="17"/>
  <c r="V74" i="17"/>
  <c r="V77" i="17" s="1"/>
  <c r="W73" i="17" s="1"/>
  <c r="V88" i="17"/>
  <c r="W34" i="17"/>
  <c r="W33" i="17" l="1"/>
  <c r="W44" i="17" s="1"/>
  <c r="W75" i="17"/>
  <c r="V79" i="17"/>
  <c r="V90" i="17"/>
  <c r="V89" i="17"/>
  <c r="U95" i="17"/>
  <c r="U118" i="17" s="1"/>
  <c r="U96" i="17"/>
  <c r="U98" i="17" s="1"/>
  <c r="U113" i="17"/>
  <c r="T122" i="17"/>
  <c r="T124" i="17"/>
  <c r="T126" i="17" l="1"/>
  <c r="U102" i="17"/>
  <c r="U104" i="17" s="1"/>
  <c r="V80" i="17"/>
  <c r="V117" i="17" s="1"/>
  <c r="V81" i="17"/>
  <c r="V83" i="17" s="1"/>
  <c r="V112" i="17"/>
  <c r="W46" i="17"/>
  <c r="W47" i="17" s="1"/>
  <c r="W36" i="17"/>
  <c r="X31" i="17" l="1"/>
  <c r="W65" i="17"/>
  <c r="W66" i="17"/>
  <c r="W69" i="17"/>
  <c r="W49" i="17"/>
  <c r="V91" i="17"/>
  <c r="U105" i="17"/>
  <c r="U119" i="17" s="1"/>
  <c r="U106" i="17"/>
  <c r="U108" i="17" s="1"/>
  <c r="U114" i="17"/>
  <c r="U115" i="17" l="1"/>
  <c r="U120" i="17"/>
  <c r="U125" i="17" s="1"/>
  <c r="V94" i="17"/>
  <c r="V92" i="17"/>
  <c r="W87" i="17" s="1"/>
  <c r="W76" i="17"/>
  <c r="W67" i="17"/>
  <c r="W74" i="17"/>
  <c r="W77" i="17" s="1"/>
  <c r="X73" i="17" s="1"/>
  <c r="W88" i="17"/>
  <c r="X34" i="17"/>
  <c r="X33" i="17" l="1"/>
  <c r="X44" i="17" s="1"/>
  <c r="X75" i="17"/>
  <c r="W79" i="17"/>
  <c r="W90" i="17"/>
  <c r="W89" i="17"/>
  <c r="V95" i="17"/>
  <c r="V118" i="17" s="1"/>
  <c r="V96" i="17"/>
  <c r="V98" i="17" s="1"/>
  <c r="V113" i="17"/>
  <c r="U122" i="17"/>
  <c r="U124" i="17"/>
  <c r="U126" i="17" l="1"/>
  <c r="V102" i="17"/>
  <c r="V104" i="17" s="1"/>
  <c r="W80" i="17"/>
  <c r="W117" i="17" s="1"/>
  <c r="W81" i="17"/>
  <c r="W83" i="17" s="1"/>
  <c r="W112" i="17"/>
  <c r="X46" i="17"/>
  <c r="X47" i="17" s="1"/>
  <c r="X36" i="17"/>
  <c r="Y31" i="17" l="1"/>
  <c r="X65" i="17"/>
  <c r="X66" i="17"/>
  <c r="X69" i="17"/>
  <c r="X49" i="17"/>
  <c r="W91" i="17"/>
  <c r="V105" i="17"/>
  <c r="V119" i="17" s="1"/>
  <c r="V106" i="17"/>
  <c r="V108" i="17" s="1"/>
  <c r="V114" i="17"/>
  <c r="V115" i="17" l="1"/>
  <c r="V120" i="17"/>
  <c r="V125" i="17" s="1"/>
  <c r="W94" i="17"/>
  <c r="W92" i="17"/>
  <c r="X87" i="17" s="1"/>
  <c r="X76" i="17"/>
  <c r="X67" i="17"/>
  <c r="X74" i="17"/>
  <c r="X77" i="17" s="1"/>
  <c r="Y73" i="17" s="1"/>
  <c r="X88" i="17"/>
  <c r="Y34" i="17"/>
  <c r="Y33" i="17" l="1"/>
  <c r="Y44" i="17" s="1"/>
  <c r="Y75" i="17"/>
  <c r="X79" i="17"/>
  <c r="X90" i="17"/>
  <c r="X89" i="17"/>
  <c r="W95" i="17"/>
  <c r="W118" i="17" s="1"/>
  <c r="W96" i="17"/>
  <c r="W98" i="17" s="1"/>
  <c r="W113" i="17"/>
  <c r="V122" i="17"/>
  <c r="V124" i="17"/>
  <c r="V126" i="17" l="1"/>
  <c r="W102" i="17"/>
  <c r="W104" i="17" s="1"/>
  <c r="X80" i="17"/>
  <c r="X117" i="17" s="1"/>
  <c r="X81" i="17"/>
  <c r="X83" i="17" s="1"/>
  <c r="X112" i="17"/>
  <c r="Y46" i="17"/>
  <c r="Y47" i="17" s="1"/>
  <c r="Y36" i="17"/>
  <c r="Z31" i="17" l="1"/>
  <c r="Y65" i="17"/>
  <c r="Y66" i="17"/>
  <c r="Y69" i="17"/>
  <c r="Y49" i="17"/>
  <c r="X91" i="17"/>
  <c r="W105" i="17"/>
  <c r="W119" i="17" s="1"/>
  <c r="W106" i="17"/>
  <c r="W108" i="17" s="1"/>
  <c r="W114" i="17"/>
  <c r="W115" i="17" l="1"/>
  <c r="W120" i="17"/>
  <c r="W125" i="17" s="1"/>
  <c r="X94" i="17"/>
  <c r="X92" i="17"/>
  <c r="Y87" i="17" s="1"/>
  <c r="Y67" i="17"/>
  <c r="Y74" i="17"/>
  <c r="Y88" i="17"/>
  <c r="Z34" i="17"/>
  <c r="Y76" i="17" l="1"/>
  <c r="Y77" i="17" s="1"/>
  <c r="Z73" i="17" s="1"/>
  <c r="Z33" i="17"/>
  <c r="Z44" i="17" s="1"/>
  <c r="Z75" i="17"/>
  <c r="Y79" i="17"/>
  <c r="Y90" i="17"/>
  <c r="Y89" i="17"/>
  <c r="X95" i="17"/>
  <c r="X118" i="17" s="1"/>
  <c r="X96" i="17"/>
  <c r="X98" i="17" s="1"/>
  <c r="X113" i="17"/>
  <c r="W122" i="17"/>
  <c r="W124" i="17"/>
  <c r="W126" i="17" l="1"/>
  <c r="X102" i="17"/>
  <c r="X104" i="17" s="1"/>
  <c r="Y80" i="17"/>
  <c r="Y117" i="17" s="1"/>
  <c r="Y81" i="17"/>
  <c r="Y83" i="17" s="1"/>
  <c r="Y112" i="17"/>
  <c r="Z46" i="17"/>
  <c r="Z47" i="17" s="1"/>
  <c r="Z36" i="17"/>
  <c r="AA31" i="17" l="1"/>
  <c r="Z65" i="17"/>
  <c r="Z66" i="17"/>
  <c r="Z69" i="17"/>
  <c r="Z49" i="17"/>
  <c r="Y91" i="17"/>
  <c r="X105" i="17"/>
  <c r="X119" i="17" s="1"/>
  <c r="X106" i="17"/>
  <c r="X108" i="17" s="1"/>
  <c r="X114" i="17"/>
  <c r="X115" i="17" l="1"/>
  <c r="X120" i="17"/>
  <c r="X125" i="17" s="1"/>
  <c r="Y94" i="17"/>
  <c r="Y92" i="17"/>
  <c r="Z87" i="17" s="1"/>
  <c r="Z67" i="17"/>
  <c r="Z74" i="17"/>
  <c r="Z88" i="17"/>
  <c r="AA34" i="17"/>
  <c r="Z76" i="17" l="1"/>
  <c r="Z77" i="17" s="1"/>
  <c r="AA73" i="17" s="1"/>
  <c r="AA33" i="17"/>
  <c r="AA44" i="17" s="1"/>
  <c r="AA75" i="17"/>
  <c r="Z79" i="17"/>
  <c r="Z90" i="17"/>
  <c r="Z89" i="17"/>
  <c r="Y95" i="17"/>
  <c r="Y118" i="17" s="1"/>
  <c r="Y96" i="17"/>
  <c r="Y98" i="17" s="1"/>
  <c r="Y113" i="17"/>
  <c r="X122" i="17"/>
  <c r="X124" i="17"/>
  <c r="X126" i="17" l="1"/>
  <c r="Y102" i="17"/>
  <c r="Y104" i="17" s="1"/>
  <c r="Z80" i="17"/>
  <c r="Z117" i="17" s="1"/>
  <c r="Z81" i="17"/>
  <c r="Z83" i="17" s="1"/>
  <c r="Z112" i="17"/>
  <c r="AA46" i="17"/>
  <c r="AA47" i="17" s="1"/>
  <c r="AA36" i="17"/>
  <c r="AB31" i="17" l="1"/>
  <c r="AA65" i="17"/>
  <c r="AA66" i="17"/>
  <c r="AA69" i="17"/>
  <c r="AA49" i="17"/>
  <c r="Z91" i="17"/>
  <c r="Y105" i="17"/>
  <c r="Y119" i="17" s="1"/>
  <c r="Y106" i="17"/>
  <c r="Y108" i="17" s="1"/>
  <c r="Y114" i="17"/>
  <c r="Y115" i="17" l="1"/>
  <c r="Y120" i="17"/>
  <c r="Y125" i="17" s="1"/>
  <c r="Z94" i="17"/>
  <c r="Z92" i="17"/>
  <c r="AA87" i="17" s="1"/>
  <c r="AA67" i="17"/>
  <c r="AA74" i="17"/>
  <c r="AA88" i="17"/>
  <c r="AB34" i="17"/>
  <c r="AA76" i="17" l="1"/>
  <c r="AA77" i="17" s="1"/>
  <c r="AB73" i="17" s="1"/>
  <c r="AB33" i="17"/>
  <c r="AB44" i="17" s="1"/>
  <c r="AB75" i="17"/>
  <c r="AA79" i="17"/>
  <c r="AA90" i="17"/>
  <c r="AA89" i="17"/>
  <c r="Z95" i="17"/>
  <c r="Z118" i="17" s="1"/>
  <c r="Z96" i="17"/>
  <c r="Z98" i="17" s="1"/>
  <c r="Z113" i="17"/>
  <c r="Y122" i="17"/>
  <c r="Y124" i="17"/>
  <c r="Y126" i="17" l="1"/>
  <c r="Z102" i="17"/>
  <c r="Z104" i="17" s="1"/>
  <c r="AA80" i="17"/>
  <c r="AA117" i="17" s="1"/>
  <c r="AA81" i="17"/>
  <c r="AA83" i="17" s="1"/>
  <c r="AA112" i="17"/>
  <c r="AB46" i="17"/>
  <c r="AB47" i="17" s="1"/>
  <c r="AB36" i="17"/>
  <c r="AC31" i="17" l="1"/>
  <c r="AB65" i="17"/>
  <c r="AB66" i="17"/>
  <c r="AB69" i="17"/>
  <c r="AB49" i="17"/>
  <c r="AA91" i="17"/>
  <c r="Z105" i="17"/>
  <c r="Z119" i="17" s="1"/>
  <c r="Z106" i="17"/>
  <c r="Z108" i="17" s="1"/>
  <c r="Z114" i="17"/>
  <c r="Z115" i="17" l="1"/>
  <c r="Z120" i="17"/>
  <c r="Z125" i="17" s="1"/>
  <c r="AA94" i="17"/>
  <c r="AA92" i="17"/>
  <c r="AB87" i="17" s="1"/>
  <c r="AB67" i="17"/>
  <c r="AB74" i="17"/>
  <c r="AB88" i="17"/>
  <c r="AC34" i="17"/>
  <c r="AB76" i="17" l="1"/>
  <c r="AB77" i="17" s="1"/>
  <c r="AC73" i="17" s="1"/>
  <c r="AC33" i="17"/>
  <c r="AC44" i="17" s="1"/>
  <c r="AC75" i="17"/>
  <c r="AB79" i="17"/>
  <c r="AB90" i="17"/>
  <c r="AB89" i="17"/>
  <c r="AA95" i="17"/>
  <c r="AA118" i="17" s="1"/>
  <c r="AA96" i="17"/>
  <c r="AA98" i="17" s="1"/>
  <c r="AA113" i="17"/>
  <c r="Z122" i="17"/>
  <c r="Z124" i="17"/>
  <c r="Z126" i="17" l="1"/>
  <c r="AA102" i="17"/>
  <c r="AA104" i="17" s="1"/>
  <c r="AB80" i="17"/>
  <c r="AB117" i="17" s="1"/>
  <c r="AB81" i="17"/>
  <c r="AB83" i="17" s="1"/>
  <c r="AB112" i="17"/>
  <c r="AC46" i="17"/>
  <c r="AC47" i="17" s="1"/>
  <c r="AC36" i="17"/>
  <c r="AD31" i="17" l="1"/>
  <c r="AC65" i="17"/>
  <c r="AC66" i="17"/>
  <c r="AC69" i="17"/>
  <c r="AC49" i="17"/>
  <c r="AB91" i="17"/>
  <c r="AA105" i="17"/>
  <c r="AA119" i="17" s="1"/>
  <c r="AA106" i="17"/>
  <c r="AA108" i="17" s="1"/>
  <c r="AA114" i="17"/>
  <c r="AA115" i="17" l="1"/>
  <c r="AA120" i="17"/>
  <c r="AA125" i="17" s="1"/>
  <c r="AB94" i="17"/>
  <c r="AB92" i="17"/>
  <c r="AC87" i="17" s="1"/>
  <c r="AC67" i="17"/>
  <c r="AC74" i="17"/>
  <c r="AC88" i="17"/>
  <c r="AD34" i="17"/>
  <c r="AC76" i="17" l="1"/>
  <c r="AC77" i="17" s="1"/>
  <c r="AD73" i="17" s="1"/>
  <c r="AD33" i="17"/>
  <c r="AD44" i="17" s="1"/>
  <c r="AD75" i="17"/>
  <c r="AC79" i="17"/>
  <c r="AC90" i="17"/>
  <c r="AC89" i="17"/>
  <c r="AB95" i="17"/>
  <c r="AB118" i="17" s="1"/>
  <c r="AB96" i="17"/>
  <c r="AB98" i="17" s="1"/>
  <c r="AB113" i="17"/>
  <c r="AA122" i="17"/>
  <c r="AA124" i="17"/>
  <c r="AA126" i="17" l="1"/>
  <c r="AB102" i="17"/>
  <c r="AB104" i="17" s="1"/>
  <c r="AC80" i="17"/>
  <c r="AC117" i="17" s="1"/>
  <c r="AC81" i="17"/>
  <c r="AC83" i="17" s="1"/>
  <c r="AC112" i="17"/>
  <c r="AD46" i="17"/>
  <c r="AD47" i="17" s="1"/>
  <c r="AD36" i="17"/>
  <c r="AE31" i="17" l="1"/>
  <c r="AD65" i="17"/>
  <c r="AD66" i="17"/>
  <c r="AD69" i="17"/>
  <c r="AD49" i="17"/>
  <c r="AC91" i="17"/>
  <c r="AB105" i="17"/>
  <c r="AB119" i="17" s="1"/>
  <c r="AB106" i="17"/>
  <c r="AB108" i="17" s="1"/>
  <c r="AB114" i="17"/>
  <c r="AB115" i="17" l="1"/>
  <c r="AB120" i="17"/>
  <c r="AB125" i="17" s="1"/>
  <c r="AC94" i="17"/>
  <c r="AC92" i="17"/>
  <c r="AD87" i="17" s="1"/>
  <c r="AD67" i="17"/>
  <c r="AD74" i="17"/>
  <c r="AD88" i="17"/>
  <c r="AE34" i="17"/>
  <c r="AD76" i="17" l="1"/>
  <c r="AD77" i="17" s="1"/>
  <c r="AE73" i="17" s="1"/>
  <c r="AE33" i="17"/>
  <c r="AE44" i="17" s="1"/>
  <c r="AE75" i="17"/>
  <c r="AD79" i="17"/>
  <c r="AD90" i="17"/>
  <c r="AD89" i="17"/>
  <c r="AC95" i="17"/>
  <c r="AC118" i="17" s="1"/>
  <c r="AC96" i="17"/>
  <c r="AC98" i="17" s="1"/>
  <c r="AC113" i="17"/>
  <c r="AB122" i="17"/>
  <c r="AB124" i="17"/>
  <c r="AB126" i="17" l="1"/>
  <c r="AC102" i="17"/>
  <c r="AC104" i="17" s="1"/>
  <c r="AD80" i="17"/>
  <c r="AD117" i="17" s="1"/>
  <c r="AD81" i="17"/>
  <c r="AD83" i="17" s="1"/>
  <c r="AD112" i="17"/>
  <c r="AE46" i="17"/>
  <c r="AE47" i="17" s="1"/>
  <c r="AE36" i="17"/>
  <c r="AF31" i="17" l="1"/>
  <c r="AE65" i="17"/>
  <c r="AE66" i="17"/>
  <c r="AE69" i="17"/>
  <c r="AE49" i="17"/>
  <c r="AD91" i="17"/>
  <c r="AC105" i="17"/>
  <c r="AC119" i="17" s="1"/>
  <c r="AC106" i="17"/>
  <c r="AC108" i="17" s="1"/>
  <c r="AC114" i="17"/>
  <c r="AC115" i="17" l="1"/>
  <c r="AC120" i="17"/>
  <c r="AC125" i="17" s="1"/>
  <c r="AD94" i="17"/>
  <c r="AD92" i="17"/>
  <c r="AE87" i="17" s="1"/>
  <c r="AE67" i="17"/>
  <c r="AE74" i="17"/>
  <c r="AE88" i="17"/>
  <c r="AF34" i="17"/>
  <c r="AE76" i="17" l="1"/>
  <c r="AE77" i="17" s="1"/>
  <c r="AF73" i="17" s="1"/>
  <c r="AF33" i="17"/>
  <c r="AF44" i="17" s="1"/>
  <c r="AF75" i="17"/>
  <c r="AE79" i="17"/>
  <c r="AE90" i="17"/>
  <c r="AE89" i="17"/>
  <c r="AD95" i="17"/>
  <c r="AD118" i="17" s="1"/>
  <c r="AD96" i="17"/>
  <c r="AD98" i="17" s="1"/>
  <c r="AD113" i="17"/>
  <c r="AC122" i="17"/>
  <c r="AC124" i="17"/>
  <c r="AC126" i="17" l="1"/>
  <c r="AD102" i="17"/>
  <c r="AD104" i="17" s="1"/>
  <c r="AE80" i="17"/>
  <c r="AE117" i="17" s="1"/>
  <c r="AE81" i="17"/>
  <c r="AE83" i="17" s="1"/>
  <c r="AE112" i="17"/>
  <c r="AF46" i="17"/>
  <c r="AF47" i="17" s="1"/>
  <c r="AF36" i="17"/>
  <c r="AG31" i="17" l="1"/>
  <c r="AF65" i="17"/>
  <c r="AF66" i="17"/>
  <c r="AF69" i="17"/>
  <c r="AF49" i="17"/>
  <c r="AE91" i="17"/>
  <c r="AD105" i="17"/>
  <c r="AD119" i="17" s="1"/>
  <c r="AD106" i="17"/>
  <c r="AD108" i="17" s="1"/>
  <c r="AD114" i="17"/>
  <c r="AD115" i="17" l="1"/>
  <c r="AD120" i="17"/>
  <c r="AD125" i="17" s="1"/>
  <c r="AE94" i="17"/>
  <c r="AE92" i="17"/>
  <c r="AF87" i="17" s="1"/>
  <c r="AF67" i="17"/>
  <c r="AF74" i="17"/>
  <c r="AF88" i="17"/>
  <c r="AG34" i="17"/>
  <c r="AF76" i="17" l="1"/>
  <c r="AF77" i="17" s="1"/>
  <c r="AG73" i="17" s="1"/>
  <c r="AG33" i="17"/>
  <c r="AG44" i="17" s="1"/>
  <c r="AG75" i="17"/>
  <c r="AF79" i="17"/>
  <c r="AF90" i="17"/>
  <c r="AF89" i="17"/>
  <c r="AE95" i="17"/>
  <c r="AE118" i="17" s="1"/>
  <c r="AE96" i="17"/>
  <c r="AE98" i="17" s="1"/>
  <c r="AE113" i="17"/>
  <c r="AD122" i="17"/>
  <c r="AD124" i="17"/>
  <c r="AD126" i="17" l="1"/>
  <c r="AE102" i="17"/>
  <c r="AE104" i="17" s="1"/>
  <c r="AF80" i="17"/>
  <c r="AF117" i="17" s="1"/>
  <c r="AF81" i="17"/>
  <c r="AF83" i="17" s="1"/>
  <c r="AF112" i="17"/>
  <c r="AG46" i="17"/>
  <c r="AG47" i="17" s="1"/>
  <c r="AG36" i="17"/>
  <c r="AH31" i="17" l="1"/>
  <c r="AG65" i="17"/>
  <c r="AG66" i="17"/>
  <c r="AG69" i="17"/>
  <c r="AG49" i="17"/>
  <c r="AF91" i="17"/>
  <c r="AE105" i="17"/>
  <c r="AE119" i="17" s="1"/>
  <c r="AE106" i="17"/>
  <c r="AE108" i="17" s="1"/>
  <c r="AE114" i="17"/>
  <c r="AE115" i="17" l="1"/>
  <c r="AE120" i="17"/>
  <c r="AE125" i="17" s="1"/>
  <c r="AF94" i="17"/>
  <c r="AF92" i="17"/>
  <c r="AG87" i="17" s="1"/>
  <c r="AG67" i="17"/>
  <c r="AG74" i="17"/>
  <c r="AG88" i="17"/>
  <c r="AH34" i="17"/>
  <c r="AG76" i="17" l="1"/>
  <c r="AG77" i="17" s="1"/>
  <c r="AH73" i="17" s="1"/>
  <c r="AH33" i="17"/>
  <c r="AH44" i="17" s="1"/>
  <c r="AH75" i="17"/>
  <c r="AG79" i="17"/>
  <c r="AG90" i="17"/>
  <c r="AG89" i="17"/>
  <c r="AF95" i="17"/>
  <c r="AF118" i="17" s="1"/>
  <c r="AF96" i="17"/>
  <c r="AF98" i="17" s="1"/>
  <c r="AF113" i="17"/>
  <c r="AE122" i="17"/>
  <c r="AE124" i="17"/>
  <c r="AE126" i="17" l="1"/>
  <c r="AF102" i="17"/>
  <c r="AF104" i="17" s="1"/>
  <c r="AG80" i="17"/>
  <c r="AG117" i="17" s="1"/>
  <c r="AG81" i="17"/>
  <c r="AG83" i="17" s="1"/>
  <c r="AG112" i="17"/>
  <c r="AH46" i="17"/>
  <c r="AH47" i="17" s="1"/>
  <c r="AH36" i="17"/>
  <c r="AI31" i="17" l="1"/>
  <c r="AH65" i="17"/>
  <c r="AH66" i="17"/>
  <c r="AH69" i="17"/>
  <c r="AH49" i="17"/>
  <c r="AG91" i="17"/>
  <c r="AF105" i="17"/>
  <c r="AF119" i="17" s="1"/>
  <c r="AF106" i="17"/>
  <c r="AF108" i="17" s="1"/>
  <c r="AF114" i="17"/>
  <c r="AF115" i="17" l="1"/>
  <c r="AF120" i="17"/>
  <c r="AF125" i="17" s="1"/>
  <c r="AG94" i="17"/>
  <c r="AG92" i="17"/>
  <c r="AH87" i="17" s="1"/>
  <c r="AH67" i="17"/>
  <c r="AH74" i="17"/>
  <c r="AH88" i="17"/>
  <c r="AI34" i="17"/>
  <c r="AH76" i="17" l="1"/>
  <c r="AH77" i="17" s="1"/>
  <c r="AI73" i="17" s="1"/>
  <c r="AI33" i="17"/>
  <c r="AI44" i="17" s="1"/>
  <c r="AI75" i="17"/>
  <c r="AH79" i="17"/>
  <c r="AH90" i="17"/>
  <c r="AH89" i="17"/>
  <c r="AG95" i="17"/>
  <c r="AG118" i="17" s="1"/>
  <c r="AG96" i="17"/>
  <c r="AG98" i="17" s="1"/>
  <c r="AG113" i="17"/>
  <c r="AF122" i="17"/>
  <c r="AF124" i="17"/>
  <c r="AF126" i="17" l="1"/>
  <c r="AG102" i="17"/>
  <c r="AG104" i="17" s="1"/>
  <c r="AH80" i="17"/>
  <c r="AH117" i="17" s="1"/>
  <c r="AH81" i="17"/>
  <c r="AH83" i="17" s="1"/>
  <c r="AH112" i="17"/>
  <c r="AI46" i="17"/>
  <c r="AI47" i="17" s="1"/>
  <c r="AI36" i="17"/>
  <c r="AJ31" i="17" l="1"/>
  <c r="AI65" i="17"/>
  <c r="AI66" i="17"/>
  <c r="AI69" i="17"/>
  <c r="AI49" i="17"/>
  <c r="AH91" i="17"/>
  <c r="AG105" i="17"/>
  <c r="AG119" i="17" s="1"/>
  <c r="AG106" i="17"/>
  <c r="AG108" i="17" s="1"/>
  <c r="AG114" i="17"/>
  <c r="AG115" i="17" l="1"/>
  <c r="AG120" i="17"/>
  <c r="AG125" i="17" s="1"/>
  <c r="AH94" i="17"/>
  <c r="AH92" i="17"/>
  <c r="AI87" i="17" s="1"/>
  <c r="AI67" i="17"/>
  <c r="AI74" i="17"/>
  <c r="AI88" i="17"/>
  <c r="AJ34" i="17"/>
  <c r="AI76" i="17" l="1"/>
  <c r="AI77" i="17" s="1"/>
  <c r="AJ73" i="17" s="1"/>
  <c r="AJ33" i="17"/>
  <c r="AJ44" i="17" s="1"/>
  <c r="AJ75" i="17"/>
  <c r="AI79" i="17"/>
  <c r="AI90" i="17"/>
  <c r="AI89" i="17"/>
  <c r="AH95" i="17"/>
  <c r="AH118" i="17" s="1"/>
  <c r="AH96" i="17"/>
  <c r="AH98" i="17" s="1"/>
  <c r="AH113" i="17"/>
  <c r="AG122" i="17"/>
  <c r="AG124" i="17"/>
  <c r="AG126" i="17" l="1"/>
  <c r="AH102" i="17"/>
  <c r="AH104" i="17" s="1"/>
  <c r="AI80" i="17"/>
  <c r="AI117" i="17" s="1"/>
  <c r="AI81" i="17"/>
  <c r="AI83" i="17" s="1"/>
  <c r="AI112" i="17"/>
  <c r="AJ46" i="17"/>
  <c r="AJ47" i="17" s="1"/>
  <c r="AJ36" i="17"/>
  <c r="AK31" i="17" l="1"/>
  <c r="AJ65" i="17"/>
  <c r="AJ66" i="17"/>
  <c r="AJ69" i="17"/>
  <c r="AJ49" i="17"/>
  <c r="AI91" i="17"/>
  <c r="AH105" i="17"/>
  <c r="AH119" i="17" s="1"/>
  <c r="AH106" i="17"/>
  <c r="AH108" i="17" s="1"/>
  <c r="AH114" i="17"/>
  <c r="AH115" i="17" l="1"/>
  <c r="AH120" i="17"/>
  <c r="AH125" i="17" s="1"/>
  <c r="AI94" i="17"/>
  <c r="AI92" i="17"/>
  <c r="AJ87" i="17" s="1"/>
  <c r="AJ67" i="17"/>
  <c r="AJ74" i="17"/>
  <c r="AJ88" i="17"/>
  <c r="AK34" i="17"/>
  <c r="AJ76" i="17" l="1"/>
  <c r="AJ77" i="17" s="1"/>
  <c r="AK73" i="17" s="1"/>
  <c r="AK33" i="17"/>
  <c r="AK44" i="17" s="1"/>
  <c r="AK75" i="17"/>
  <c r="AJ79" i="17"/>
  <c r="AJ90" i="17"/>
  <c r="AJ89" i="17"/>
  <c r="AI95" i="17"/>
  <c r="AI118" i="17" s="1"/>
  <c r="AI96" i="17"/>
  <c r="AI98" i="17" s="1"/>
  <c r="AI113" i="17"/>
  <c r="AH122" i="17"/>
  <c r="AH124" i="17"/>
  <c r="AH126" i="17" l="1"/>
  <c r="AI102" i="17"/>
  <c r="AI104" i="17" s="1"/>
  <c r="AJ80" i="17"/>
  <c r="AJ117" i="17" s="1"/>
  <c r="AJ81" i="17"/>
  <c r="AJ83" i="17" s="1"/>
  <c r="AJ112" i="17"/>
  <c r="AK46" i="17"/>
  <c r="AK47" i="17" s="1"/>
  <c r="AK36" i="17"/>
  <c r="AL31" i="17" l="1"/>
  <c r="AK65" i="17"/>
  <c r="AK66" i="17"/>
  <c r="AK69" i="17"/>
  <c r="AK49" i="17"/>
  <c r="AJ91" i="17"/>
  <c r="AI105" i="17"/>
  <c r="AI119" i="17" s="1"/>
  <c r="AI106" i="17"/>
  <c r="AI108" i="17" s="1"/>
  <c r="AI114" i="17"/>
  <c r="AI115" i="17" l="1"/>
  <c r="AI120" i="17"/>
  <c r="AI125" i="17" s="1"/>
  <c r="AJ94" i="17"/>
  <c r="AJ92" i="17"/>
  <c r="AK87" i="17" s="1"/>
  <c r="AK67" i="17"/>
  <c r="AK74" i="17"/>
  <c r="AK88" i="17"/>
  <c r="AL34" i="17"/>
  <c r="AK76" i="17" l="1"/>
  <c r="AK77" i="17" s="1"/>
  <c r="AL73" i="17" s="1"/>
  <c r="AL33" i="17"/>
  <c r="AL44" i="17" s="1"/>
  <c r="AL75" i="17"/>
  <c r="AK79" i="17"/>
  <c r="AK90" i="17"/>
  <c r="AK89" i="17"/>
  <c r="AJ95" i="17"/>
  <c r="AJ118" i="17" s="1"/>
  <c r="AJ96" i="17"/>
  <c r="AJ98" i="17" s="1"/>
  <c r="AJ113" i="17"/>
  <c r="AI122" i="17"/>
  <c r="AI124" i="17"/>
  <c r="AI126" i="17" l="1"/>
  <c r="AJ102" i="17"/>
  <c r="AJ104" i="17" s="1"/>
  <c r="AK80" i="17"/>
  <c r="AK117" i="17" s="1"/>
  <c r="AK81" i="17"/>
  <c r="AK83" i="17" s="1"/>
  <c r="AK112" i="17"/>
  <c r="AL46" i="17"/>
  <c r="AL47" i="17" s="1"/>
  <c r="AL36" i="17"/>
  <c r="AM31" i="17" l="1"/>
  <c r="AL65" i="17"/>
  <c r="AL66" i="17"/>
  <c r="AL69" i="17"/>
  <c r="AL49" i="17"/>
  <c r="AK91" i="17"/>
  <c r="AJ105" i="17"/>
  <c r="AJ119" i="17" s="1"/>
  <c r="AJ106" i="17"/>
  <c r="AJ108" i="17" s="1"/>
  <c r="AJ114" i="17"/>
  <c r="AJ115" i="17" l="1"/>
  <c r="AJ120" i="17"/>
  <c r="AJ125" i="17" s="1"/>
  <c r="AK94" i="17"/>
  <c r="AK92" i="17"/>
  <c r="AL87" i="17" s="1"/>
  <c r="AL67" i="17"/>
  <c r="AL74" i="17"/>
  <c r="AL88" i="17"/>
  <c r="AM34" i="17"/>
  <c r="AL76" i="17" l="1"/>
  <c r="AL77" i="17" s="1"/>
  <c r="AM73" i="17" s="1"/>
  <c r="AM33" i="17"/>
  <c r="AM44" i="17" s="1"/>
  <c r="AM75" i="17"/>
  <c r="AL79" i="17"/>
  <c r="AL90" i="17"/>
  <c r="AL89" i="17"/>
  <c r="AK95" i="17"/>
  <c r="AK118" i="17" s="1"/>
  <c r="AK96" i="17"/>
  <c r="AK98" i="17" s="1"/>
  <c r="AK113" i="17"/>
  <c r="AJ122" i="17"/>
  <c r="AJ124" i="17"/>
  <c r="AJ126" i="17" l="1"/>
  <c r="AK102" i="17"/>
  <c r="AK104" i="17" s="1"/>
  <c r="AL80" i="17"/>
  <c r="AL117" i="17" s="1"/>
  <c r="AL81" i="17"/>
  <c r="AL83" i="17" s="1"/>
  <c r="AL112" i="17"/>
  <c r="AM46" i="17"/>
  <c r="AM47" i="17" s="1"/>
  <c r="AM36" i="17"/>
  <c r="AN31" i="17" l="1"/>
  <c r="AM65" i="17"/>
  <c r="AM66" i="17"/>
  <c r="AM69" i="17"/>
  <c r="AM49" i="17"/>
  <c r="AL91" i="17"/>
  <c r="AK105" i="17"/>
  <c r="AK119" i="17" s="1"/>
  <c r="AK106" i="17"/>
  <c r="AK108" i="17" s="1"/>
  <c r="AK114" i="17"/>
  <c r="AK115" i="17" l="1"/>
  <c r="AK120" i="17"/>
  <c r="AK125" i="17" s="1"/>
  <c r="AL94" i="17"/>
  <c r="AL92" i="17"/>
  <c r="AM87" i="17" s="1"/>
  <c r="AM67" i="17"/>
  <c r="AM74" i="17"/>
  <c r="AM88" i="17"/>
  <c r="AN34" i="17"/>
  <c r="AM76" i="17" l="1"/>
  <c r="AM77" i="17" s="1"/>
  <c r="AN73" i="17" s="1"/>
  <c r="AN33" i="17"/>
  <c r="AN44" i="17" s="1"/>
  <c r="AN75" i="17"/>
  <c r="AM79" i="17"/>
  <c r="AM90" i="17"/>
  <c r="AM89" i="17"/>
  <c r="AL95" i="17"/>
  <c r="AL118" i="17" s="1"/>
  <c r="AL96" i="17"/>
  <c r="AL98" i="17" s="1"/>
  <c r="AL113" i="17"/>
  <c r="AK122" i="17"/>
  <c r="AK124" i="17"/>
  <c r="AK126" i="17" l="1"/>
  <c r="AL102" i="17"/>
  <c r="AL104" i="17" s="1"/>
  <c r="AM80" i="17"/>
  <c r="AM117" i="17" s="1"/>
  <c r="AM81" i="17"/>
  <c r="AM83" i="17" s="1"/>
  <c r="AM112" i="17"/>
  <c r="AN46" i="17"/>
  <c r="AN47" i="17" s="1"/>
  <c r="AN36" i="17"/>
  <c r="AO31" i="17" l="1"/>
  <c r="AN65" i="17"/>
  <c r="AN66" i="17"/>
  <c r="AN69" i="17"/>
  <c r="AN49" i="17"/>
  <c r="AM91" i="17"/>
  <c r="AL105" i="17"/>
  <c r="AL119" i="17" s="1"/>
  <c r="AL106" i="17"/>
  <c r="AL108" i="17" s="1"/>
  <c r="AL114" i="17"/>
  <c r="AL115" i="17" l="1"/>
  <c r="AL120" i="17"/>
  <c r="AL125" i="17" s="1"/>
  <c r="AM94" i="17"/>
  <c r="AM92" i="17"/>
  <c r="AN87" i="17" s="1"/>
  <c r="AN67" i="17"/>
  <c r="AN74" i="17"/>
  <c r="AN88" i="17"/>
  <c r="AO34" i="17"/>
  <c r="AN76" i="17" l="1"/>
  <c r="AN77" i="17" s="1"/>
  <c r="AO73" i="17" s="1"/>
  <c r="C34" i="17"/>
  <c r="AO33" i="17"/>
  <c r="AO44" i="17" s="1"/>
  <c r="AO75" i="17"/>
  <c r="AN79" i="17"/>
  <c r="AN90" i="17"/>
  <c r="AN89" i="17"/>
  <c r="AM95" i="17"/>
  <c r="AM118" i="17" s="1"/>
  <c r="AM96" i="17"/>
  <c r="AM98" i="17" s="1"/>
  <c r="AM113" i="17"/>
  <c r="AL122" i="17"/>
  <c r="AL124" i="17"/>
  <c r="AL126" i="17" l="1"/>
  <c r="AM102" i="17"/>
  <c r="AM104" i="17" s="1"/>
  <c r="AN80" i="17"/>
  <c r="AN117" i="17" s="1"/>
  <c r="AN81" i="17"/>
  <c r="AN83" i="17" s="1"/>
  <c r="AN112" i="17"/>
  <c r="AO46" i="17"/>
  <c r="AO47" i="17" s="1"/>
  <c r="C33" i="17"/>
  <c r="C36" i="17" s="1"/>
  <c r="AO36" i="17"/>
  <c r="C38" i="17" l="1"/>
  <c r="AP31" i="17"/>
  <c r="AO65" i="17"/>
  <c r="AO66" i="17"/>
  <c r="AO69" i="17"/>
  <c r="C47" i="17"/>
  <c r="AO49" i="17"/>
  <c r="AN91" i="17"/>
  <c r="AM105" i="17"/>
  <c r="AM119" i="17" s="1"/>
  <c r="AM106" i="17"/>
  <c r="AM108" i="17" s="1"/>
  <c r="AM114" i="17"/>
  <c r="C49" i="17" l="1"/>
  <c r="AP34" i="17"/>
  <c r="AP33" i="17"/>
  <c r="AP36" i="17"/>
  <c r="AQ31" i="17" s="1"/>
  <c r="AM115" i="17"/>
  <c r="AM120" i="17"/>
  <c r="AM125" i="17" s="1"/>
  <c r="AN94" i="17"/>
  <c r="AN92" i="17"/>
  <c r="AO87" i="17" s="1"/>
  <c r="AO67" i="17"/>
  <c r="AO74" i="17"/>
  <c r="AO88" i="17"/>
  <c r="AQ34" i="17" l="1"/>
  <c r="AQ33" i="17"/>
  <c r="AQ36" i="17"/>
  <c r="AR31" i="17" s="1"/>
  <c r="AP46" i="17"/>
  <c r="AP44" i="17"/>
  <c r="AP47" i="17" s="1"/>
  <c r="AO76" i="17"/>
  <c r="AO77" i="17" s="1"/>
  <c r="AP73" i="17" s="1"/>
  <c r="AO79" i="17"/>
  <c r="AO90" i="17"/>
  <c r="AO89" i="17"/>
  <c r="AN95" i="17"/>
  <c r="AN118" i="17" s="1"/>
  <c r="AN96" i="17"/>
  <c r="AN98" i="17" s="1"/>
  <c r="AN113" i="17"/>
  <c r="AM122" i="17"/>
  <c r="AM124" i="17"/>
  <c r="AP75" i="17" l="1"/>
  <c r="AP69" i="17"/>
  <c r="AP76" i="17" s="1"/>
  <c r="AP66" i="17"/>
  <c r="AP65" i="17"/>
  <c r="AP49" i="17"/>
  <c r="AR34" i="17"/>
  <c r="AR33" i="17"/>
  <c r="AR36" i="17"/>
  <c r="AS31" i="17" s="1"/>
  <c r="AQ46" i="17"/>
  <c r="AQ44" i="17"/>
  <c r="AQ47" i="17" s="1"/>
  <c r="AM126" i="17"/>
  <c r="AN102" i="17"/>
  <c r="AN104" i="17" s="1"/>
  <c r="AO80" i="17"/>
  <c r="AO117" i="17" s="1"/>
  <c r="AO81" i="17"/>
  <c r="AO83" i="17" s="1"/>
  <c r="AO112" i="17"/>
  <c r="AQ69" i="17" l="1"/>
  <c r="AQ66" i="17"/>
  <c r="AQ65" i="17"/>
  <c r="AS34" i="17"/>
  <c r="AS33" i="17"/>
  <c r="AS36" i="17"/>
  <c r="AT31" i="17" s="1"/>
  <c r="AR46" i="17"/>
  <c r="AR44" i="17"/>
  <c r="AR47" i="17" s="1"/>
  <c r="AQ49" i="17"/>
  <c r="AR49" i="17" s="1"/>
  <c r="AP88" i="17"/>
  <c r="AP74" i="17"/>
  <c r="AP77" i="17" s="1"/>
  <c r="AQ73" i="17" s="1"/>
  <c r="AQ75" i="17" s="1"/>
  <c r="AP67" i="17"/>
  <c r="AP90" i="17"/>
  <c r="AP79" i="17"/>
  <c r="C112" i="17"/>
  <c r="AO91" i="17"/>
  <c r="C117" i="17"/>
  <c r="AN105" i="17"/>
  <c r="AN119" i="17" s="1"/>
  <c r="AN106" i="17"/>
  <c r="AN108" i="17" s="1"/>
  <c r="AN114" i="17"/>
  <c r="AP112" i="17" l="1"/>
  <c r="AP80" i="17"/>
  <c r="AP117" i="17" s="1"/>
  <c r="AP81" i="17"/>
  <c r="AP83" i="17" s="1"/>
  <c r="AP91" i="17" s="1"/>
  <c r="AP94" i="17" s="1"/>
  <c r="AR69" i="17"/>
  <c r="AR66" i="17"/>
  <c r="AR65" i="17"/>
  <c r="AT34" i="17"/>
  <c r="AT33" i="17"/>
  <c r="AT36" i="17"/>
  <c r="AU31" i="17" s="1"/>
  <c r="AS46" i="17"/>
  <c r="AS44" i="17"/>
  <c r="AS47" i="17" s="1"/>
  <c r="AQ88" i="17"/>
  <c r="AQ74" i="17"/>
  <c r="AQ67" i="17"/>
  <c r="AN115" i="17"/>
  <c r="AN120" i="17"/>
  <c r="AN125" i="17" s="1"/>
  <c r="AO94" i="17"/>
  <c r="AO92" i="17"/>
  <c r="AP87" i="17" s="1"/>
  <c r="AQ76" i="17" l="1"/>
  <c r="AP89" i="17"/>
  <c r="AP92" i="17"/>
  <c r="AQ87" i="17" s="1"/>
  <c r="AQ89" i="17" s="1"/>
  <c r="AS69" i="17"/>
  <c r="AS66" i="17"/>
  <c r="AS65" i="17"/>
  <c r="AS49" i="17"/>
  <c r="AU34" i="17"/>
  <c r="AU33" i="17"/>
  <c r="AU36" i="17"/>
  <c r="AV31" i="17" s="1"/>
  <c r="AT46" i="17"/>
  <c r="AT44" i="17"/>
  <c r="AT47" i="17" s="1"/>
  <c r="AR88" i="17"/>
  <c r="AR74" i="17"/>
  <c r="AR67" i="17"/>
  <c r="AP113" i="17"/>
  <c r="AP95" i="17"/>
  <c r="AP118" i="17" s="1"/>
  <c r="AP96" i="17"/>
  <c r="AP98" i="17" s="1"/>
  <c r="AP102" i="17" s="1"/>
  <c r="AP104" i="17" s="1"/>
  <c r="AO95" i="17"/>
  <c r="AO118" i="17" s="1"/>
  <c r="AO96" i="17"/>
  <c r="AO98" i="17" s="1"/>
  <c r="AO113" i="17"/>
  <c r="AN122" i="17"/>
  <c r="AN124" i="17"/>
  <c r="AQ90" i="17" l="1"/>
  <c r="AQ79" i="17"/>
  <c r="AQ77" i="17"/>
  <c r="AR73" i="17" s="1"/>
  <c r="AP114" i="17"/>
  <c r="AP115" i="17" s="1"/>
  <c r="AP105" i="17"/>
  <c r="AP119" i="17" s="1"/>
  <c r="AP120" i="17" s="1"/>
  <c r="AP125" i="17" s="1"/>
  <c r="AP106" i="17"/>
  <c r="AP108" i="17" s="1"/>
  <c r="AT69" i="17"/>
  <c r="AT66" i="17"/>
  <c r="AT65" i="17"/>
  <c r="AV34" i="17"/>
  <c r="AV33" i="17"/>
  <c r="AV36" i="17"/>
  <c r="AW31" i="17" s="1"/>
  <c r="AU46" i="17"/>
  <c r="AU44" i="17"/>
  <c r="AU47" i="17" s="1"/>
  <c r="AT49" i="17"/>
  <c r="AU49" i="17" s="1"/>
  <c r="AS88" i="17"/>
  <c r="AS74" i="17"/>
  <c r="AS67" i="17"/>
  <c r="AN126" i="17"/>
  <c r="C113" i="17"/>
  <c r="AO102" i="17"/>
  <c r="AO104" i="17" s="1"/>
  <c r="C118" i="17"/>
  <c r="AR75" i="17" l="1"/>
  <c r="AR76" i="17" s="1"/>
  <c r="AR77" i="17"/>
  <c r="AS73" i="17" s="1"/>
  <c r="AS75" i="17" s="1"/>
  <c r="AQ112" i="17"/>
  <c r="AQ80" i="17"/>
  <c r="AQ117" i="17" s="1"/>
  <c r="AQ81" i="17"/>
  <c r="AQ83" i="17" s="1"/>
  <c r="AQ91" i="17" s="1"/>
  <c r="AS76" i="17"/>
  <c r="AU69" i="17"/>
  <c r="AU66" i="17"/>
  <c r="AU65" i="17"/>
  <c r="AW34" i="17"/>
  <c r="AW33" i="17"/>
  <c r="AW36" i="17"/>
  <c r="AX31" i="17" s="1"/>
  <c r="AV46" i="17"/>
  <c r="AV44" i="17"/>
  <c r="AV47" i="17" s="1"/>
  <c r="AT88" i="17"/>
  <c r="AT74" i="17"/>
  <c r="AT67" i="17"/>
  <c r="AP122" i="17"/>
  <c r="AP124" i="17"/>
  <c r="AP126" i="17" s="1"/>
  <c r="AO105" i="17"/>
  <c r="AO119" i="17" s="1"/>
  <c r="AO106" i="17"/>
  <c r="AO108" i="17" s="1"/>
  <c r="AO114" i="17"/>
  <c r="AQ94" i="17" l="1"/>
  <c r="AQ92" i="17"/>
  <c r="AR87" i="17" s="1"/>
  <c r="AR90" i="17"/>
  <c r="AR79" i="17"/>
  <c r="AS90" i="17"/>
  <c r="AS79" i="17"/>
  <c r="AS77" i="17"/>
  <c r="AT73" i="17" s="1"/>
  <c r="AV69" i="17"/>
  <c r="AV66" i="17"/>
  <c r="AV65" i="17"/>
  <c r="AV49" i="17"/>
  <c r="AX34" i="17"/>
  <c r="AX33" i="17"/>
  <c r="AX36" i="17"/>
  <c r="AY31" i="17" s="1"/>
  <c r="AW46" i="17"/>
  <c r="AW44" i="17"/>
  <c r="AW47" i="17" s="1"/>
  <c r="AU88" i="17"/>
  <c r="AU74" i="17"/>
  <c r="AU67" i="17"/>
  <c r="C114" i="17"/>
  <c r="C115" i="17" s="1"/>
  <c r="AO115" i="17"/>
  <c r="C119" i="17"/>
  <c r="C120" i="17" s="1"/>
  <c r="AO120" i="17"/>
  <c r="AO125" i="17" s="1"/>
  <c r="AR112" i="17" l="1"/>
  <c r="AR80" i="17"/>
  <c r="AR117" i="17" s="1"/>
  <c r="AR81" i="17"/>
  <c r="AR83" i="17" s="1"/>
  <c r="AR91" i="17" s="1"/>
  <c r="AR94" i="17" s="1"/>
  <c r="AR89" i="17"/>
  <c r="AR92" i="17"/>
  <c r="AS87" i="17" s="1"/>
  <c r="AS89" i="17" s="1"/>
  <c r="AQ113" i="17"/>
  <c r="AQ95" i="17"/>
  <c r="AQ118" i="17" s="1"/>
  <c r="AQ96" i="17"/>
  <c r="AQ98" i="17" s="1"/>
  <c r="AQ102" i="17" s="1"/>
  <c r="AQ104" i="17" s="1"/>
  <c r="AT75" i="17"/>
  <c r="AT76" i="17" s="1"/>
  <c r="AT77" i="17"/>
  <c r="AU73" i="17" s="1"/>
  <c r="AS112" i="17"/>
  <c r="AS80" i="17"/>
  <c r="AS117" i="17" s="1"/>
  <c r="AS81" i="17"/>
  <c r="AS83" i="17" s="1"/>
  <c r="AS91" i="17" s="1"/>
  <c r="AW69" i="17"/>
  <c r="AW66" i="17"/>
  <c r="AW65" i="17"/>
  <c r="AY34" i="17"/>
  <c r="AY33" i="17"/>
  <c r="AY36" i="17"/>
  <c r="AZ31" i="17" s="1"/>
  <c r="AX46" i="17"/>
  <c r="AX44" i="17"/>
  <c r="AX47" i="17" s="1"/>
  <c r="AW49" i="17"/>
  <c r="AX49" i="17" s="1"/>
  <c r="AV88" i="17"/>
  <c r="AV74" i="17"/>
  <c r="AV67" i="17"/>
  <c r="C125" i="17"/>
  <c r="AO122" i="17"/>
  <c r="AO124" i="17"/>
  <c r="C122" i="17"/>
  <c r="AQ114" i="17" l="1"/>
  <c r="AQ115" i="17" s="1"/>
  <c r="AQ105" i="17"/>
  <c r="AQ119" i="17" s="1"/>
  <c r="AQ120" i="17" s="1"/>
  <c r="AQ125" i="17" s="1"/>
  <c r="AQ106" i="17"/>
  <c r="AQ108" i="17" s="1"/>
  <c r="AR113" i="17"/>
  <c r="AR95" i="17"/>
  <c r="AR118" i="17" s="1"/>
  <c r="AR96" i="17"/>
  <c r="AR98" i="17" s="1"/>
  <c r="AR102" i="17" s="1"/>
  <c r="AR104" i="17" s="1"/>
  <c r="AS94" i="17"/>
  <c r="AS92" i="17"/>
  <c r="AT87" i="17" s="1"/>
  <c r="AU75" i="17"/>
  <c r="AU76" i="17" s="1"/>
  <c r="AU77" i="17"/>
  <c r="AV73" i="17" s="1"/>
  <c r="AT90" i="17"/>
  <c r="AT79" i="17"/>
  <c r="AZ34" i="17"/>
  <c r="AZ33" i="17"/>
  <c r="AZ36" i="17"/>
  <c r="AX69" i="17"/>
  <c r="AX66" i="17"/>
  <c r="AX65" i="17"/>
  <c r="AY46" i="17"/>
  <c r="AY44" i="17"/>
  <c r="AY47" i="17" s="1"/>
  <c r="AW88" i="17"/>
  <c r="AW74" i="17"/>
  <c r="AW67" i="17"/>
  <c r="AO126" i="17"/>
  <c r="C124" i="17"/>
  <c r="C126" i="17" s="1"/>
  <c r="AR114" i="17" l="1"/>
  <c r="AR115" i="17" s="1"/>
  <c r="AR105" i="17"/>
  <c r="AR119" i="17" s="1"/>
  <c r="AR120" i="17" s="1"/>
  <c r="AR125" i="17" s="1"/>
  <c r="AR106" i="17"/>
  <c r="AR108" i="17" s="1"/>
  <c r="AQ122" i="17"/>
  <c r="AQ124" i="17"/>
  <c r="AQ126" i="17" s="1"/>
  <c r="AT112" i="17"/>
  <c r="AT80" i="17"/>
  <c r="AT117" i="17" s="1"/>
  <c r="AT81" i="17"/>
  <c r="AT83" i="17" s="1"/>
  <c r="AT91" i="17" s="1"/>
  <c r="AT94" i="17" s="1"/>
  <c r="AV75" i="17"/>
  <c r="AV76" i="17" s="1"/>
  <c r="AV77" i="17"/>
  <c r="AW73" i="17" s="1"/>
  <c r="AU90" i="17"/>
  <c r="AU79" i="17"/>
  <c r="AT89" i="17"/>
  <c r="AT92" i="17"/>
  <c r="AU87" i="17" s="1"/>
  <c r="AS113" i="17"/>
  <c r="AS95" i="17"/>
  <c r="AS118" i="17" s="1"/>
  <c r="AS96" i="17"/>
  <c r="AS98" i="17" s="1"/>
  <c r="AS102" i="17" s="1"/>
  <c r="AS104" i="17" s="1"/>
  <c r="AZ46" i="17"/>
  <c r="AZ44" i="17"/>
  <c r="AZ47" i="17" s="1"/>
  <c r="AY69" i="17"/>
  <c r="AY66" i="17"/>
  <c r="AY65" i="17"/>
  <c r="AY49" i="17"/>
  <c r="AZ49" i="17" s="1"/>
  <c r="AX88" i="17"/>
  <c r="AX74" i="17"/>
  <c r="AX67" i="17"/>
  <c r="AR122" i="17" l="1"/>
  <c r="AR124" i="17"/>
  <c r="AR126" i="17" s="1"/>
  <c r="AS114" i="17"/>
  <c r="AS115" i="17" s="1"/>
  <c r="AS105" i="17"/>
  <c r="AS119" i="17" s="1"/>
  <c r="AS120" i="17" s="1"/>
  <c r="AS125" i="17" s="1"/>
  <c r="AS106" i="17"/>
  <c r="AS108" i="17" s="1"/>
  <c r="AU89" i="17"/>
  <c r="AU112" i="17"/>
  <c r="AU80" i="17"/>
  <c r="AU117" i="17" s="1"/>
  <c r="AU81" i="17"/>
  <c r="AU83" i="17" s="1"/>
  <c r="AU91" i="17" s="1"/>
  <c r="AW75" i="17"/>
  <c r="AW76" i="17" s="1"/>
  <c r="AW77" i="17"/>
  <c r="AX73" i="17" s="1"/>
  <c r="AV90" i="17"/>
  <c r="AV79" i="17"/>
  <c r="AT113" i="17"/>
  <c r="AT95" i="17"/>
  <c r="AT118" i="17" s="1"/>
  <c r="AT96" i="17"/>
  <c r="AT98" i="17" s="1"/>
  <c r="AT102" i="17" s="1"/>
  <c r="AT104" i="17" s="1"/>
  <c r="AZ69" i="17"/>
  <c r="AZ66" i="17"/>
  <c r="AZ65" i="17"/>
  <c r="AY88" i="17"/>
  <c r="AY74" i="17"/>
  <c r="AY67" i="17"/>
  <c r="AT114" i="17" l="1"/>
  <c r="AT115" i="17" s="1"/>
  <c r="AT105" i="17"/>
  <c r="AT119" i="17" s="1"/>
  <c r="AT120" i="17" s="1"/>
  <c r="AT125" i="17" s="1"/>
  <c r="AT106" i="17"/>
  <c r="AT108" i="17" s="1"/>
  <c r="AV112" i="17"/>
  <c r="AV80" i="17"/>
  <c r="AV117" i="17" s="1"/>
  <c r="AV81" i="17"/>
  <c r="AV83" i="17" s="1"/>
  <c r="AV91" i="17" s="1"/>
  <c r="AV94" i="17" s="1"/>
  <c r="AX75" i="17"/>
  <c r="AX76" i="17" s="1"/>
  <c r="AX77" i="17"/>
  <c r="AY73" i="17" s="1"/>
  <c r="AY75" i="17" s="1"/>
  <c r="AW90" i="17"/>
  <c r="AW79" i="17"/>
  <c r="AU94" i="17"/>
  <c r="AU92" i="17"/>
  <c r="AV87" i="17" s="1"/>
  <c r="AS122" i="17"/>
  <c r="AS124" i="17"/>
  <c r="AS126" i="17" s="1"/>
  <c r="AY76" i="17"/>
  <c r="AZ88" i="17"/>
  <c r="AZ74" i="17"/>
  <c r="AZ67" i="17"/>
  <c r="AV89" i="17" l="1"/>
  <c r="AV92" i="17"/>
  <c r="AW87" i="17" s="1"/>
  <c r="AU113" i="17"/>
  <c r="AU95" i="17"/>
  <c r="AU118" i="17" s="1"/>
  <c r="AU96" i="17"/>
  <c r="AU98" i="17" s="1"/>
  <c r="AU102" i="17" s="1"/>
  <c r="AU104" i="17" s="1"/>
  <c r="AW112" i="17"/>
  <c r="AW80" i="17"/>
  <c r="AW117" i="17" s="1"/>
  <c r="AW81" i="17"/>
  <c r="AW83" i="17" s="1"/>
  <c r="AW91" i="17" s="1"/>
  <c r="AW94" i="17" s="1"/>
  <c r="AX90" i="17"/>
  <c r="AX79" i="17"/>
  <c r="AV113" i="17"/>
  <c r="AV95" i="17"/>
  <c r="AV118" i="17" s="1"/>
  <c r="AV96" i="17"/>
  <c r="AV98" i="17" s="1"/>
  <c r="AV102" i="17" s="1"/>
  <c r="AV104" i="17" s="1"/>
  <c r="AT122" i="17"/>
  <c r="AT124" i="17"/>
  <c r="AT126" i="17" s="1"/>
  <c r="AY90" i="17"/>
  <c r="AY79" i="17"/>
  <c r="AY77" i="17"/>
  <c r="AZ73" i="17" s="1"/>
  <c r="AZ75" i="17" s="1"/>
  <c r="AZ76" i="17"/>
  <c r="AV114" i="17" l="1"/>
  <c r="AV115" i="17" s="1"/>
  <c r="AV105" i="17"/>
  <c r="AV119" i="17" s="1"/>
  <c r="AV120" i="17" s="1"/>
  <c r="AV125" i="17" s="1"/>
  <c r="AV106" i="17"/>
  <c r="AV108" i="17" s="1"/>
  <c r="AX112" i="17"/>
  <c r="AX80" i="17"/>
  <c r="AX117" i="17" s="1"/>
  <c r="AX81" i="17"/>
  <c r="AX83" i="17" s="1"/>
  <c r="AX91" i="17" s="1"/>
  <c r="AX94" i="17" s="1"/>
  <c r="AW113" i="17"/>
  <c r="AW95" i="17"/>
  <c r="AW118" i="17" s="1"/>
  <c r="AW96" i="17"/>
  <c r="AW98" i="17" s="1"/>
  <c r="AW102" i="17" s="1"/>
  <c r="AW104" i="17" s="1"/>
  <c r="AU114" i="17"/>
  <c r="AU115" i="17" s="1"/>
  <c r="AU105" i="17"/>
  <c r="AU119" i="17" s="1"/>
  <c r="AU120" i="17" s="1"/>
  <c r="AU125" i="17" s="1"/>
  <c r="AU106" i="17"/>
  <c r="AU108" i="17" s="1"/>
  <c r="AW89" i="17"/>
  <c r="AW92" i="17"/>
  <c r="AX87" i="17" s="1"/>
  <c r="AY112" i="17"/>
  <c r="AY80" i="17"/>
  <c r="AY117" i="17" s="1"/>
  <c r="AY81" i="17"/>
  <c r="AY83" i="17" s="1"/>
  <c r="AY91" i="17" s="1"/>
  <c r="AZ90" i="17"/>
  <c r="AZ79" i="17"/>
  <c r="AZ77" i="17"/>
  <c r="AX89" i="17" l="1"/>
  <c r="AX92" i="17"/>
  <c r="AY87" i="17" s="1"/>
  <c r="AY89" i="17" s="1"/>
  <c r="AU122" i="17"/>
  <c r="AU124" i="17"/>
  <c r="AU126" i="17" s="1"/>
  <c r="AW114" i="17"/>
  <c r="AW115" i="17" s="1"/>
  <c r="AW105" i="17"/>
  <c r="AW119" i="17" s="1"/>
  <c r="AW120" i="17" s="1"/>
  <c r="AW125" i="17" s="1"/>
  <c r="AW106" i="17"/>
  <c r="AW108" i="17" s="1"/>
  <c r="AX113" i="17"/>
  <c r="AX95" i="17"/>
  <c r="AX118" i="17" s="1"/>
  <c r="AX96" i="17"/>
  <c r="AX98" i="17" s="1"/>
  <c r="AX102" i="17" s="1"/>
  <c r="AX104" i="17" s="1"/>
  <c r="AV122" i="17"/>
  <c r="AV124" i="17"/>
  <c r="AV126" i="17" s="1"/>
  <c r="AY94" i="17"/>
  <c r="AY92" i="17"/>
  <c r="AZ87" i="17" s="1"/>
  <c r="AZ89" i="17" s="1"/>
  <c r="AZ112" i="17"/>
  <c r="AZ80" i="17"/>
  <c r="AZ117" i="17" s="1"/>
  <c r="AZ81" i="17"/>
  <c r="AZ83" i="17" s="1"/>
  <c r="AZ91" i="17" s="1"/>
  <c r="AX114" i="17" l="1"/>
  <c r="AX115" i="17" s="1"/>
  <c r="AX105" i="17"/>
  <c r="AX119" i="17" s="1"/>
  <c r="AX120" i="17" s="1"/>
  <c r="AX125" i="17" s="1"/>
  <c r="AX106" i="17"/>
  <c r="AX108" i="17" s="1"/>
  <c r="AW122" i="17"/>
  <c r="AW124" i="17"/>
  <c r="AW126" i="17" s="1"/>
  <c r="AY113" i="17"/>
  <c r="AY95" i="17"/>
  <c r="AY118" i="17" s="1"/>
  <c r="AY96" i="17"/>
  <c r="AY98" i="17" s="1"/>
  <c r="AY102" i="17" s="1"/>
  <c r="AY104" i="17" s="1"/>
  <c r="AZ94" i="17"/>
  <c r="AZ92" i="17"/>
  <c r="AX122" i="17" l="1"/>
  <c r="AX124" i="17"/>
  <c r="AX126" i="17" s="1"/>
  <c r="AY114" i="17"/>
  <c r="AY115" i="17" s="1"/>
  <c r="AY105" i="17"/>
  <c r="AY119" i="17" s="1"/>
  <c r="AY120" i="17" s="1"/>
  <c r="AY125" i="17" s="1"/>
  <c r="AY106" i="17"/>
  <c r="AY108" i="17" s="1"/>
  <c r="AZ113" i="17"/>
  <c r="AZ95" i="17"/>
  <c r="AZ118" i="17" s="1"/>
  <c r="AZ96" i="17"/>
  <c r="AZ98" i="17" s="1"/>
  <c r="AZ102" i="17" s="1"/>
  <c r="AZ104" i="17" s="1"/>
  <c r="AY122" i="17" l="1"/>
  <c r="AY124" i="17"/>
  <c r="AY126" i="17" s="1"/>
  <c r="AZ114" i="17"/>
  <c r="AZ115" i="17" s="1"/>
  <c r="AZ105" i="17"/>
  <c r="AZ119" i="17" s="1"/>
  <c r="AZ120" i="17" s="1"/>
  <c r="AZ125" i="17" s="1"/>
  <c r="AZ106" i="17"/>
  <c r="AZ108" i="17" s="1"/>
  <c r="AZ122" i="17" l="1"/>
  <c r="AZ124" i="17"/>
  <c r="AZ126" i="17" s="1"/>
  <c r="C51"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A6BAAC-D79B-4F86-BCB5-31313D3F4621}"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2" uniqueCount="246">
  <si>
    <t>Fund Overview</t>
  </si>
  <si>
    <t>Inception Date</t>
  </si>
  <si>
    <t>Fund Size (AUM)</t>
  </si>
  <si>
    <t>Fund Name</t>
  </si>
  <si>
    <t xml:space="preserve">WXY Capital </t>
  </si>
  <si>
    <t xml:space="preserve">Fund Type </t>
  </si>
  <si>
    <t>Fund Expiry Date</t>
  </si>
  <si>
    <t>Target Return</t>
  </si>
  <si>
    <t>15% IRR</t>
  </si>
  <si>
    <t>Total Equity Committed by Investors (Excl. Amounts Allocated to Equalization Interest)</t>
  </si>
  <si>
    <t xml:space="preserve">Net Current Drawn Down to LP </t>
  </si>
  <si>
    <t>Colliers Property Valuation</t>
  </si>
  <si>
    <t>Gross Asset Value (GAV)</t>
  </si>
  <si>
    <t>LP NAV</t>
  </si>
  <si>
    <t xml:space="preserve">LP NAV per unit </t>
  </si>
  <si>
    <t>Debt</t>
  </si>
  <si>
    <t xml:space="preserve">a) do not exceed 40% loan to cost (LTC) of the Partnership Assets (excluding Aggregate Undrawn Commitments), and </t>
  </si>
  <si>
    <t>b) do not exceed 50% loan to cost for each individual project LLP</t>
  </si>
  <si>
    <t>Q2 25</t>
  </si>
  <si>
    <t>Q4 24</t>
  </si>
  <si>
    <t>Q3 24</t>
  </si>
  <si>
    <t>Q2 24</t>
  </si>
  <si>
    <t>Q4 22</t>
  </si>
  <si>
    <t>Q3 22</t>
  </si>
  <si>
    <t>Q1 23</t>
  </si>
  <si>
    <t>CLOSE END</t>
  </si>
  <si>
    <t>Q1 24</t>
  </si>
  <si>
    <t>Q4 23</t>
  </si>
  <si>
    <t>Q3 23</t>
  </si>
  <si>
    <t>Q2 23</t>
  </si>
  <si>
    <t>Q1 25</t>
  </si>
  <si>
    <t>Return Analysis</t>
  </si>
  <si>
    <t>Absolute return</t>
  </si>
  <si>
    <t>Distribution</t>
  </si>
  <si>
    <t>Since Inception</t>
  </si>
  <si>
    <t>1Y</t>
  </si>
  <si>
    <t xml:space="preserve">2Y </t>
  </si>
  <si>
    <t>First Quarter</t>
  </si>
  <si>
    <t>Absolute Return </t>
  </si>
  <si>
    <t>Capital contribution to LP during the quearter</t>
  </si>
  <si>
    <t>Property type</t>
  </si>
  <si>
    <t>Fund Financials</t>
  </si>
  <si>
    <t>IRR</t>
  </si>
  <si>
    <t>TVPI</t>
  </si>
  <si>
    <t xml:space="preserve">TVPI </t>
  </si>
  <si>
    <t>cash flow</t>
  </si>
  <si>
    <t>TVPI Growth</t>
  </si>
  <si>
    <t>TVPI vs Benchmark</t>
  </si>
  <si>
    <t>source date:</t>
  </si>
  <si>
    <t>Monthly Index Values &amp; Returns | Nareit</t>
  </si>
  <si>
    <t>Date</t>
  </si>
  <si>
    <t>Index</t>
  </si>
  <si>
    <t>change</t>
  </si>
  <si>
    <t>Date: For IRR calc purpose</t>
  </si>
  <si>
    <t>Q3 2022</t>
  </si>
  <si>
    <t>Q4 2022</t>
  </si>
  <si>
    <t>Q1 2023</t>
  </si>
  <si>
    <t>Q2 2023</t>
  </si>
  <si>
    <t>Q3 2023</t>
  </si>
  <si>
    <t>Q4 2023</t>
  </si>
  <si>
    <t>Q1 2024</t>
  </si>
  <si>
    <t>Q2 2024</t>
  </si>
  <si>
    <t>Q3 2024</t>
  </si>
  <si>
    <t>Q4 2024</t>
  </si>
  <si>
    <t>Q1 2025</t>
  </si>
  <si>
    <t>Q2 2025</t>
  </si>
  <si>
    <t xml:space="preserve">All REITs </t>
  </si>
  <si>
    <t xml:space="preserve">Fund's TVPI </t>
  </si>
  <si>
    <t>Comparing Fund's TVPI growth vs All REITs index change</t>
  </si>
  <si>
    <t>For every £1 invested, generated £NAV</t>
  </si>
  <si>
    <t>standard deviation</t>
  </si>
  <si>
    <t>Standard Deviation of Absolute return</t>
  </si>
  <si>
    <t>Sharp Ratio (UK 10-yr gilt: 4.65%)</t>
  </si>
  <si>
    <t>Average absoulte return</t>
  </si>
  <si>
    <t>Beta</t>
  </si>
  <si>
    <t>Risk Analsis</t>
  </si>
  <si>
    <t>Benchmark</t>
  </si>
  <si>
    <t>WXY project</t>
  </si>
  <si>
    <t>Value at Risk (VaR) 95%</t>
  </si>
  <si>
    <t>Fund Overall Analysis</t>
  </si>
  <si>
    <t>The fund just completed its final capital call and acquired all assets in Q2 25, marking the beginning of its operational phase. Current performance metrics—such as the negative average return, elevated volatility, and negative Sharpe ratio—reflect the early-stage nature of the portfolio.
These figures are influenced by acquisition costs, limited income generation, and initial market adjustments. As assets stabilize and begin producing income, we expect returns to improve and volatility to decline.The low beta confirms minimal market correlation, typical for direct real estate investments. The reported Value at Risk (VaR) is proportionate to the fund’s scale and will be actively managed. 
Future reporting periods will provide a clearer view of long-term performance and risk-adjusted returns.</t>
  </si>
  <si>
    <t>Yield on cost</t>
  </si>
  <si>
    <t>market yield</t>
  </si>
  <si>
    <t>Purchase date</t>
  </si>
  <si>
    <t xml:space="preserve">Purchase value </t>
  </si>
  <si>
    <t>Site Area</t>
  </si>
  <si>
    <t xml:space="preserve">Acquisition cost </t>
  </si>
  <si>
    <t>Construction cost</t>
  </si>
  <si>
    <t>Other fees</t>
  </si>
  <si>
    <t xml:space="preserve">Total cost </t>
  </si>
  <si>
    <t>As of Jun 25, Actual + Forecast cost:</t>
  </si>
  <si>
    <t>Rent £psf</t>
  </si>
  <si>
    <t>Forecast</t>
  </si>
  <si>
    <t xml:space="preserve">2.3 acres </t>
  </si>
  <si>
    <t xml:space="preserve">Size usage sqft </t>
  </si>
  <si>
    <t xml:space="preserve">Rent income annually </t>
  </si>
  <si>
    <t>South East warehouse</t>
  </si>
  <si>
    <t>Exit</t>
  </si>
  <si>
    <t>Rent income</t>
  </si>
  <si>
    <t>Exit yield</t>
  </si>
  <si>
    <t>Exit price</t>
  </si>
  <si>
    <t>Underwrite</t>
  </si>
  <si>
    <t>Exit £psf</t>
  </si>
  <si>
    <t>Project profit</t>
  </si>
  <si>
    <t>Construction completed</t>
  </si>
  <si>
    <t>Project IRR</t>
  </si>
  <si>
    <t>4.5%-4.75%</t>
  </si>
  <si>
    <t>Sale date (target)</t>
  </si>
  <si>
    <t xml:space="preserve">What - if </t>
  </si>
  <si>
    <t xml:space="preserve">Fund cannot sell it on target date but have to let it out while waiting for the buyer, under Forecast basis: </t>
  </si>
  <si>
    <t>sell in 2026</t>
  </si>
  <si>
    <t>sell in 2027</t>
  </si>
  <si>
    <t>sell in 2028</t>
  </si>
  <si>
    <t>Cash balance</t>
  </si>
  <si>
    <t>Heathrow  warehouse</t>
  </si>
  <si>
    <t xml:space="preserve">16.6 acres </t>
  </si>
  <si>
    <t>Proposed Scheme Area</t>
  </si>
  <si>
    <t>Rent £psf (Net Lease)</t>
  </si>
  <si>
    <t>Real Estate Model - Cap Rates and NOI</t>
  </si>
  <si>
    <t>Assumptions</t>
  </si>
  <si>
    <t>Property/Name</t>
  </si>
  <si>
    <t>Cap Rate</t>
  </si>
  <si>
    <t>Gross Rents ($/fq ft/month)</t>
  </si>
  <si>
    <t>Months per Year</t>
  </si>
  <si>
    <t>NOI &amp; Valuation</t>
  </si>
  <si>
    <t xml:space="preserve">    $ / SF</t>
  </si>
  <si>
    <t>Cap Rate vs Gross Monthly Rent</t>
  </si>
  <si>
    <t>NOI Calculation</t>
  </si>
  <si>
    <t>Rental Income</t>
  </si>
  <si>
    <t xml:space="preserve">    Property Tax</t>
  </si>
  <si>
    <t>Total Expenses</t>
  </si>
  <si>
    <t>interest</t>
  </si>
  <si>
    <t>The warehose list on market since 2024, there are multiple occupier converstion ongoing, assuming fund struggle to find tenant and need to pay £3 psft to maintain the warehouse and pay bank loan interest. And sell price drop to 80m</t>
  </si>
  <si>
    <t xml:space="preserve"> </t>
  </si>
  <si>
    <t>The warehose list on market since 2024, but still cannot find potentail buyer or tenant at Aug 25, given the current economy enviornmnet, the price likely to drop when sold</t>
  </si>
  <si>
    <t>No Loan taken</t>
  </si>
  <si>
    <t>Loan facility</t>
  </si>
  <si>
    <t>Average Size (sq ft)</t>
  </si>
  <si>
    <t>Exit Price</t>
  </si>
  <si>
    <t xml:space="preserve">    Insurance (Per sqf)</t>
  </si>
  <si>
    <t xml:space="preserve">    $ / SF </t>
  </si>
  <si>
    <t xml:space="preserve">    $ / Sq ft</t>
  </si>
  <si>
    <t xml:space="preserve"> 3  assets</t>
  </si>
  <si>
    <t>Focused on industrial, warehouse, logistics properties and office</t>
  </si>
  <si>
    <t>Office</t>
  </si>
  <si>
    <t>Total NOI</t>
  </si>
  <si>
    <t>Net Paid-in capital</t>
  </si>
  <si>
    <t>The warehose list on market since 2024, there are multiple occupier converstion ongoing, assuming fund struggle to find tenant and need to pay £3 psft to maintain the warehouse and pay bank loan interest. And sell price drop to 120m</t>
  </si>
  <si>
    <t>check</t>
  </si>
  <si>
    <t>LP's individual asset</t>
  </si>
  <si>
    <t>Asset chart</t>
  </si>
  <si>
    <t>cost</t>
  </si>
  <si>
    <t>NAV</t>
  </si>
  <si>
    <t>Period</t>
  </si>
  <si>
    <t>Pro Forma Cash Flows</t>
  </si>
  <si>
    <t>Revenue Build Up</t>
  </si>
  <si>
    <t>Revenue</t>
  </si>
  <si>
    <t>Total Net Revenue</t>
  </si>
  <si>
    <t>Development Costs</t>
  </si>
  <si>
    <t>Pre-Construction Spending</t>
  </si>
  <si>
    <t>Construction Spending</t>
  </si>
  <si>
    <t>Total Development Costs</t>
  </si>
  <si>
    <t>Cumulative Development Spend</t>
  </si>
  <si>
    <t>Costs to Fund</t>
  </si>
  <si>
    <t>Proceeds to Payback Capital</t>
  </si>
  <si>
    <t>Interest Rate</t>
  </si>
  <si>
    <t>Opening Balance</t>
  </si>
  <si>
    <t>Draws</t>
  </si>
  <si>
    <t>(Repayments)</t>
  </si>
  <si>
    <t>Interest Accrued</t>
  </si>
  <si>
    <t>Ending Balance</t>
  </si>
  <si>
    <t>Max Loan Amount</t>
  </si>
  <si>
    <t>Levered Free Cash Flow</t>
  </si>
  <si>
    <t>Loan Draws</t>
  </si>
  <si>
    <t>Loan Repayments</t>
  </si>
  <si>
    <t>Equity Balance (Cumulative FCF)</t>
  </si>
  <si>
    <t>Levered IRR</t>
  </si>
  <si>
    <t>Cash Flow Waterfall</t>
  </si>
  <si>
    <t>GP / LP Structure</t>
  </si>
  <si>
    <t>% Equity Invested</t>
  </si>
  <si>
    <t>% of Cash Flow</t>
  </si>
  <si>
    <t>Total Project</t>
  </si>
  <si>
    <t>Tier 1</t>
  </si>
  <si>
    <t>Tier 2</t>
  </si>
  <si>
    <t>Tier 3</t>
  </si>
  <si>
    <t>General Partners</t>
  </si>
  <si>
    <t>Limited Partners</t>
  </si>
  <si>
    <t>Total</t>
  </si>
  <si>
    <t>Equity Contribution</t>
  </si>
  <si>
    <t>LP Equity Contribution</t>
  </si>
  <si>
    <t>GP Equity Contribution</t>
  </si>
  <si>
    <t>Total Equity Contribution</t>
  </si>
  <si>
    <t>Total Cash Flow for Distribution</t>
  </si>
  <si>
    <t>IRR --&gt;</t>
  </si>
  <si>
    <t>LP injections</t>
  </si>
  <si>
    <t>LP accrued return</t>
  </si>
  <si>
    <t>LP distribution - Tier 1</t>
  </si>
  <si>
    <t>Closing Balance</t>
  </si>
  <si>
    <t>LP Distribution</t>
  </si>
  <si>
    <t>GP Distribution</t>
  </si>
  <si>
    <t>Total Distribution</t>
  </si>
  <si>
    <t>Remaining Cash to Distribute</t>
  </si>
  <si>
    <t>LP distribution - Tier 2</t>
  </si>
  <si>
    <t>&gt;20%</t>
  </si>
  <si>
    <t>LP distribution - Tier 3</t>
  </si>
  <si>
    <t>Summary</t>
  </si>
  <si>
    <t>Total LP distribution</t>
  </si>
  <si>
    <t>GP distribution - Tier 1</t>
  </si>
  <si>
    <t>GP distribution - Tier 2</t>
  </si>
  <si>
    <t>GP distribution - Tier 3</t>
  </si>
  <si>
    <t>Total GP distribution</t>
  </si>
  <si>
    <t>Project Distributions</t>
  </si>
  <si>
    <t>LP Cash Flow</t>
  </si>
  <si>
    <t>GP Cash Flow</t>
  </si>
  <si>
    <t>Project Cash Flow</t>
  </si>
  <si>
    <t>LP IRR</t>
  </si>
  <si>
    <t>GP IRR</t>
  </si>
  <si>
    <t>LP NPV</t>
  </si>
  <si>
    <t>GP NPV</t>
  </si>
  <si>
    <t>Project NPV</t>
  </si>
  <si>
    <t>Construction started</t>
  </si>
  <si>
    <t>Ready for rent</t>
  </si>
  <si>
    <t>Building Acquisition</t>
  </si>
  <si>
    <t>#of months</t>
  </si>
  <si>
    <t>Financing - nil, no loan taken</t>
  </si>
  <si>
    <t>Sale the property</t>
  </si>
  <si>
    <t>Less: Agency Commissions 5%</t>
  </si>
  <si>
    <t>Agency commission</t>
  </si>
  <si>
    <t xml:space="preserve">SE Warehouse </t>
  </si>
  <si>
    <t>other fees (non - rechargeable)</t>
  </si>
  <si>
    <t>Fund Level IRR</t>
  </si>
  <si>
    <t># month</t>
  </si>
  <si>
    <t xml:space="preserve">Financing </t>
  </si>
  <si>
    <t>loan split</t>
  </si>
  <si>
    <t>for property purchase</t>
  </si>
  <si>
    <t>For construction</t>
  </si>
  <si>
    <t>interest on hold for undrawn</t>
  </si>
  <si>
    <t>Interest Accrued for loan</t>
  </si>
  <si>
    <t>Interest Accrued for loan undrawn</t>
  </si>
  <si>
    <t>Undrawn loans</t>
  </si>
  <si>
    <t>Construction start</t>
  </si>
  <si>
    <t>ready for rent</t>
  </si>
  <si>
    <t>interest for undrawn loan</t>
  </si>
  <si>
    <t>sell in 2029</t>
  </si>
  <si>
    <t>sell in 2030</t>
  </si>
  <si>
    <t>Blow the target IR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44" formatCode="_-&quot;£&quot;* #,##0.00_-;\-&quot;£&quot;* #,##0.00_-;_-&quot;£&quot;* &quot;-&quot;??_-;_-@_-"/>
    <numFmt numFmtId="43" formatCode="_-* #,##0.00_-;\-* #,##0.00_-;_-* &quot;-&quot;??_-;_-@_-"/>
    <numFmt numFmtId="164" formatCode="0.0%"/>
    <numFmt numFmtId="165" formatCode="_-* #,##0_-;\-* #,##0_-;_-* &quot;-&quot;??_-;_-@_-"/>
    <numFmt numFmtId="166" formatCode="_-[$€-2]* #,##0.00_-;\-[$€-2]* #,##0.00_-;_-[$€-2]* &quot;-&quot;??_-"/>
    <numFmt numFmtId="167" formatCode="dd\ mmm\-yy"/>
    <numFmt numFmtId="168" formatCode="_-[$£-809]* #,##0.00_-;\-[$£-809]* #,##0.00_-;_-[$£-809]* &quot;-&quot;??_-;_-@_-"/>
    <numFmt numFmtId="169" formatCode="&quot;units &quot;0.0000"/>
    <numFmt numFmtId="170" formatCode="0.0000"/>
    <numFmt numFmtId="171" f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0.00\)"/>
    <numFmt numFmtId="177" formatCode="&quot;$&quot;#,##0.00_);[Red]\(&quot;$&quot;#,##0.00\)"/>
    <numFmt numFmtId="178" formatCode="&quot;$&quot;#,##0.00;[Red]&quot;$&quot;#,##0.00"/>
    <numFmt numFmtId="179" formatCode="[$-409]d\-mmm\-yy;@"/>
    <numFmt numFmtId="180" formatCode="&quot;$&quot;#,##0\ ;\(&quot;$&quot;#,##0\)"/>
    <numFmt numFmtId="181" formatCode="&quot;$&quot;#,##0_);\(&quot;$&quot;#,##0\)"/>
    <numFmt numFmtId="182" formatCode="&quot;$&quot;#,##0.000000000\ ;\(&quot;$&quot;#,##0.000000000\)"/>
    <numFmt numFmtId="183" formatCode="0.0"/>
    <numFmt numFmtId="184" formatCode="_-[$£-809]* #,##0.0_-;\-[$£-809]* #,##0.0_-;_-[$£-809]* &quot;-&quot;?_-;_-@_-"/>
  </numFmts>
  <fonts count="62"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sz val="11"/>
      <color theme="0"/>
      <name val="Aptos Narrow"/>
      <family val="2"/>
      <scheme val="minor"/>
    </font>
    <font>
      <sz val="10"/>
      <name val="Arial"/>
      <family val="2"/>
    </font>
    <font>
      <sz val="11"/>
      <name val="ＭＳ 明朝"/>
      <family val="1"/>
      <charset val="128"/>
    </font>
    <font>
      <sz val="11"/>
      <color indexed="17"/>
      <name val="Calibri"/>
      <family val="2"/>
    </font>
    <font>
      <sz val="10"/>
      <name val="Helv"/>
    </font>
    <font>
      <sz val="11"/>
      <color rgb="FF9C6500"/>
      <name val="Aptos Narrow"/>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4"/>
      <name val="Aptos Narrow"/>
      <family val="2"/>
      <scheme val="minor"/>
    </font>
    <font>
      <b/>
      <sz val="16"/>
      <color theme="0"/>
      <name val="Aptos Narrow"/>
      <family val="2"/>
      <scheme val="minor"/>
    </font>
    <font>
      <u/>
      <sz val="11"/>
      <color theme="10"/>
      <name val="Aptos Narrow"/>
      <family val="2"/>
      <scheme val="minor"/>
    </font>
    <font>
      <sz val="8"/>
      <name val="Arial"/>
      <family val="2"/>
    </font>
    <font>
      <b/>
      <sz val="8"/>
      <name val="Arial"/>
      <family val="2"/>
    </font>
    <font>
      <i/>
      <sz val="11"/>
      <color theme="1"/>
      <name val="Aptos Narrow"/>
      <family val="2"/>
      <scheme val="minor"/>
    </font>
    <font>
      <i/>
      <u/>
      <sz val="11"/>
      <color theme="10"/>
      <name val="Aptos Narrow"/>
      <family val="2"/>
      <scheme val="minor"/>
    </font>
    <font>
      <sz val="8"/>
      <name val="Aptos Narrow"/>
      <family val="2"/>
      <scheme val="minor"/>
    </font>
    <font>
      <sz val="11"/>
      <color theme="4"/>
      <name val="Aptos Narrow"/>
      <family val="2"/>
      <scheme val="minor"/>
    </font>
    <font>
      <sz val="10"/>
      <color theme="4"/>
      <name val="Segoe UI"/>
      <family val="2"/>
    </font>
    <font>
      <sz val="11"/>
      <name val="Arial Narrow"/>
      <family val="2"/>
    </font>
    <font>
      <b/>
      <sz val="14"/>
      <color theme="0"/>
      <name val="Arial Narrow"/>
      <family val="2"/>
    </font>
    <font>
      <sz val="11"/>
      <color theme="1"/>
      <name val="Arial Narrow"/>
      <family val="2"/>
    </font>
    <font>
      <b/>
      <sz val="11"/>
      <color theme="1"/>
      <name val="Arial Narrow"/>
      <family val="2"/>
    </font>
    <font>
      <b/>
      <sz val="12"/>
      <color theme="0"/>
      <name val="Arial Narrow"/>
      <family val="2"/>
    </font>
    <font>
      <b/>
      <u/>
      <sz val="11"/>
      <color theme="1"/>
      <name val="Arial Narrow"/>
      <family val="2"/>
    </font>
    <font>
      <sz val="11"/>
      <color indexed="12"/>
      <name val="Arial Narrow"/>
      <family val="2"/>
    </font>
    <font>
      <sz val="11"/>
      <color rgb="FF0000FF"/>
      <name val="Arial Narrow"/>
      <family val="2"/>
    </font>
    <font>
      <b/>
      <i/>
      <sz val="11"/>
      <color theme="1"/>
      <name val="Arial Narrow"/>
      <family val="2"/>
    </font>
    <font>
      <i/>
      <sz val="11"/>
      <color theme="1"/>
      <name val="Arial Narrow"/>
      <family val="2"/>
    </font>
    <font>
      <u/>
      <sz val="10"/>
      <color theme="10"/>
      <name val="Arial"/>
      <family val="2"/>
    </font>
    <font>
      <b/>
      <sz val="12"/>
      <name val="Arial Narrow"/>
      <family val="2"/>
    </font>
    <font>
      <b/>
      <sz val="14"/>
      <name val="Arial Narrow"/>
      <family val="2"/>
    </font>
    <font>
      <b/>
      <sz val="11"/>
      <name val="Arial Narrow"/>
      <family val="2"/>
    </font>
    <font>
      <sz val="10"/>
      <name val="Arial Narrow"/>
      <family val="2"/>
    </font>
    <font>
      <i/>
      <sz val="11"/>
      <name val="Arial Narrow"/>
      <family val="2"/>
    </font>
    <font>
      <b/>
      <sz val="11"/>
      <color theme="0"/>
      <name val="Arial Narrow"/>
      <family val="2"/>
    </font>
    <font>
      <sz val="10"/>
      <color theme="0"/>
      <name val="Arial Narrow"/>
      <family val="2"/>
    </font>
    <font>
      <sz val="11"/>
      <color theme="0"/>
      <name val="Arial Narrow"/>
      <family val="2"/>
    </font>
    <font>
      <sz val="11"/>
      <color indexed="17"/>
      <name val="Arial Narrow"/>
      <family val="2"/>
    </font>
    <font>
      <sz val="11"/>
      <color rgb="FF00B050"/>
      <name val="Arial Narrow"/>
      <family val="2"/>
    </font>
    <font>
      <sz val="11"/>
      <color rgb="FF3136F7"/>
      <name val="Arial Narrow"/>
      <family val="2"/>
    </font>
    <font>
      <b/>
      <sz val="11"/>
      <color rgb="FF3136F7"/>
      <name val="Arial Narrow"/>
      <family val="2"/>
    </font>
    <font>
      <sz val="11"/>
      <color rgb="FF494DDF"/>
      <name val="Arial Narrow"/>
      <family val="2"/>
    </font>
    <font>
      <b/>
      <sz val="10"/>
      <color theme="0"/>
      <name val="Arial Narrow"/>
      <family val="2"/>
    </font>
    <font>
      <sz val="11"/>
      <color rgb="FFFF0000"/>
      <name val="Aptos Narrow"/>
      <family val="2"/>
      <scheme val="minor"/>
    </font>
  </fonts>
  <fills count="36">
    <fill>
      <patternFill patternType="none"/>
    </fill>
    <fill>
      <patternFill patternType="gray125"/>
    </fill>
    <fill>
      <patternFill patternType="solid">
        <fgColor rgb="FFFFEB9C"/>
      </patternFill>
    </fill>
    <fill>
      <patternFill patternType="solid">
        <fgColor theme="7"/>
      </patternFill>
    </fill>
    <fill>
      <patternFill patternType="solid">
        <fgColor indexed="42"/>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
      <patternFill patternType="solid">
        <fgColor theme="2"/>
        <bgColor indexed="64"/>
      </patternFill>
    </fill>
    <fill>
      <patternFill patternType="solid">
        <fgColor theme="3" tint="0.89999084444715716"/>
        <bgColor indexed="64"/>
      </patternFill>
    </fill>
    <fill>
      <patternFill patternType="solid">
        <fgColor theme="0"/>
        <bgColor indexed="64"/>
      </patternFill>
    </fill>
    <fill>
      <patternFill patternType="solid">
        <fgColor theme="5" tint="0.79998168889431442"/>
        <bgColor indexed="64"/>
      </patternFill>
    </fill>
    <fill>
      <patternFill patternType="solid">
        <fgColor rgb="FF132E57"/>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bgColor indexed="64"/>
      </patternFill>
    </fill>
    <fill>
      <patternFill patternType="solid">
        <fgColor theme="0" tint="-0.14999847407452621"/>
        <bgColor indexed="64"/>
      </patternFill>
    </fill>
  </fills>
  <borders count="41">
    <border>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theme="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top style="thin">
        <color indexed="64"/>
      </top>
      <bottom style="thin">
        <color indexed="64"/>
      </bottom>
      <diagonal/>
    </border>
    <border>
      <left style="dotted">
        <color auto="1"/>
      </left>
      <right style="dotted">
        <color auto="1"/>
      </right>
      <top style="dotted">
        <color auto="1"/>
      </top>
      <bottom style="dotted">
        <color auto="1"/>
      </bottom>
      <diagonal/>
    </border>
    <border>
      <left style="dotted">
        <color auto="1"/>
      </left>
      <right/>
      <top style="dotted">
        <color auto="1"/>
      </top>
      <bottom/>
      <diagonal/>
    </border>
    <border>
      <left/>
      <right/>
      <top style="dotted">
        <color auto="1"/>
      </top>
      <bottom/>
      <diagonal/>
    </border>
    <border>
      <left style="dotted">
        <color auto="1"/>
      </left>
      <right/>
      <top/>
      <bottom style="dotted">
        <color auto="1"/>
      </bottom>
      <diagonal/>
    </border>
    <border>
      <left/>
      <right/>
      <top/>
      <bottom style="dotted">
        <color indexed="64"/>
      </bottom>
      <diagonal/>
    </border>
    <border>
      <left/>
      <right style="dotted">
        <color indexed="64"/>
      </right>
      <top/>
      <bottom style="hair">
        <color indexed="64"/>
      </bottom>
      <diagonal/>
    </border>
    <border>
      <left/>
      <right/>
      <top style="thin">
        <color indexed="64"/>
      </top>
      <bottom/>
      <diagonal/>
    </border>
    <border>
      <left/>
      <right/>
      <top style="thin">
        <color indexed="64"/>
      </top>
      <bottom style="medium">
        <color indexed="64"/>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thin">
        <color indexed="64"/>
      </top>
      <bottom style="medium">
        <color indexed="64"/>
      </bottom>
      <diagonal/>
    </border>
    <border>
      <left/>
      <right style="hair">
        <color auto="1"/>
      </right>
      <top/>
      <bottom style="hair">
        <color auto="1"/>
      </bottom>
      <diagonal/>
    </border>
  </borders>
  <cellStyleXfs count="90">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43" fontId="5" fillId="0" borderId="0" applyFont="0" applyFill="0" applyBorder="0" applyAlignment="0" applyProtection="0"/>
    <xf numFmtId="0" fontId="1" fillId="0" borderId="0"/>
    <xf numFmtId="43"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7" fillId="4" borderId="0" applyNumberFormat="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66" fontId="5" fillId="0" borderId="0" applyFont="0" applyFill="0" applyBorder="0" applyAlignment="0" applyProtection="0"/>
    <xf numFmtId="0" fontId="8" fillId="0" borderId="0"/>
    <xf numFmtId="0" fontId="1" fillId="0" borderId="0"/>
    <xf numFmtId="0" fontId="1" fillId="0" borderId="0"/>
    <xf numFmtId="9" fontId="5" fillId="0" borderId="0" applyFont="0" applyFill="0" applyBorder="0" applyAlignment="0" applyProtection="0"/>
    <xf numFmtId="9" fontId="1" fillId="0" borderId="0" applyFont="0" applyFill="0" applyBorder="0" applyAlignment="0" applyProtection="0"/>
    <xf numFmtId="0" fontId="6" fillId="0" borderId="0"/>
    <xf numFmtId="0" fontId="9" fillId="2" borderId="0" applyNumberFormat="0" applyBorder="0" applyAlignment="0" applyProtection="0"/>
    <xf numFmtId="9" fontId="1" fillId="0" borderId="0" applyFont="0" applyFill="0" applyBorder="0" applyAlignment="0" applyProtection="0"/>
    <xf numFmtId="0" fontId="4" fillId="3" borderId="0" applyNumberFormat="0" applyBorder="0" applyAlignment="0" applyProtection="0"/>
    <xf numFmtId="0" fontId="5" fillId="0" borderId="0">
      <alignment vertical="center"/>
    </xf>
    <xf numFmtId="0" fontId="5" fillId="0" borderId="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12" fillId="6" borderId="0" applyNumberFormat="0" applyBorder="0" applyAlignment="0" applyProtection="0"/>
    <xf numFmtId="0" fontId="13" fillId="22" borderId="2" applyNumberFormat="0" applyAlignment="0" applyProtection="0"/>
    <xf numFmtId="0" fontId="14" fillId="23" borderId="3" applyNumberFormat="0" applyAlignment="0" applyProtection="0"/>
    <xf numFmtId="44" fontId="5" fillId="0" borderId="0" applyFont="0" applyFill="0" applyBorder="0" applyAlignment="0" applyProtection="0"/>
    <xf numFmtId="0" fontId="15" fillId="0" borderId="0" applyNumberFormat="0" applyFill="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0" fontId="19" fillId="9" borderId="2" applyNumberFormat="0" applyAlignment="0" applyProtection="0"/>
    <xf numFmtId="0" fontId="20" fillId="0" borderId="7" applyNumberFormat="0" applyFill="0" applyAlignment="0" applyProtection="0"/>
    <xf numFmtId="0" fontId="21" fillId="24" borderId="0" applyNumberFormat="0" applyBorder="0" applyAlignment="0" applyProtection="0"/>
    <xf numFmtId="0" fontId="10" fillId="25" borderId="8" applyNumberFormat="0" applyFont="0" applyAlignment="0" applyProtection="0"/>
    <xf numFmtId="0" fontId="22" fillId="22" borderId="9" applyNumberFormat="0" applyAlignment="0" applyProtection="0"/>
    <xf numFmtId="0" fontId="23" fillId="0" borderId="0" applyNumberFormat="0" applyFill="0" applyBorder="0" applyAlignment="0" applyProtection="0"/>
    <xf numFmtId="0" fontId="24" fillId="0" borderId="10" applyNumberFormat="0" applyFill="0" applyAlignment="0" applyProtection="0"/>
    <xf numFmtId="0" fontId="25" fillId="0" borderId="0" applyNumberFormat="0" applyFill="0" applyBorder="0" applyAlignment="0" applyProtection="0"/>
    <xf numFmtId="0" fontId="5"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28" fillId="0" borderId="0" applyNumberFormat="0" applyFill="0" applyBorder="0" applyAlignment="0" applyProtection="0"/>
    <xf numFmtId="0" fontId="5" fillId="0" borderId="0"/>
    <xf numFmtId="0" fontId="5" fillId="0" borderId="0"/>
    <xf numFmtId="43" fontId="1" fillId="0" borderId="0" applyFont="0" applyFill="0" applyBorder="0" applyAlignment="0" applyProtection="0"/>
    <xf numFmtId="0" fontId="1" fillId="0" borderId="0"/>
    <xf numFmtId="0" fontId="46" fillId="0" borderId="0" applyNumberForma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cellStyleXfs>
  <cellXfs count="206">
    <xf numFmtId="0" fontId="0" fillId="0" borderId="0" xfId="0"/>
    <xf numFmtId="0" fontId="2" fillId="0" borderId="0" xfId="0" applyFont="1"/>
    <xf numFmtId="14" fontId="0" fillId="0" borderId="0" xfId="0" applyNumberFormat="1"/>
    <xf numFmtId="6" fontId="0" fillId="0" borderId="0" xfId="0" applyNumberFormat="1"/>
    <xf numFmtId="10" fontId="0" fillId="0" borderId="0" xfId="0" applyNumberFormat="1"/>
    <xf numFmtId="165" fontId="0" fillId="0" borderId="0" xfId="1" applyNumberFormat="1" applyFont="1"/>
    <xf numFmtId="0" fontId="2" fillId="0" borderId="0" xfId="0" applyFont="1" applyAlignment="1">
      <alignment horizontal="right"/>
    </xf>
    <xf numFmtId="10" fontId="0" fillId="0" borderId="0" xfId="2" applyNumberFormat="1" applyFont="1"/>
    <xf numFmtId="0" fontId="26" fillId="0" borderId="0" xfId="0" applyFont="1"/>
    <xf numFmtId="0" fontId="4" fillId="26" borderId="0" xfId="0" applyFont="1" applyFill="1"/>
    <xf numFmtId="0" fontId="27" fillId="26" borderId="0" xfId="0" applyFont="1" applyFill="1"/>
    <xf numFmtId="14" fontId="0" fillId="0" borderId="0" xfId="0" applyNumberFormat="1" applyAlignment="1">
      <alignment horizontal="right"/>
    </xf>
    <xf numFmtId="0" fontId="0" fillId="0" borderId="0" xfId="0" applyAlignment="1">
      <alignment horizontal="left"/>
    </xf>
    <xf numFmtId="14" fontId="0" fillId="0" borderId="0" xfId="0" applyNumberFormat="1" applyAlignment="1">
      <alignment horizontal="left"/>
    </xf>
    <xf numFmtId="6" fontId="0" fillId="0" borderId="0" xfId="0" applyNumberFormat="1" applyAlignment="1">
      <alignment horizontal="left"/>
    </xf>
    <xf numFmtId="167" fontId="3" fillId="0" borderId="0" xfId="0" applyNumberFormat="1" applyFont="1" applyAlignment="1">
      <alignment horizontal="center"/>
    </xf>
    <xf numFmtId="169" fontId="0" fillId="0" borderId="11" xfId="0" applyNumberFormat="1" applyBorder="1"/>
    <xf numFmtId="168" fontId="0" fillId="0" borderId="0" xfId="0" applyNumberFormat="1"/>
    <xf numFmtId="169" fontId="0" fillId="0" borderId="0" xfId="0" applyNumberFormat="1"/>
    <xf numFmtId="44" fontId="0" fillId="0" borderId="0" xfId="0" applyNumberFormat="1" applyAlignment="1">
      <alignment wrapText="1"/>
    </xf>
    <xf numFmtId="170" fontId="0" fillId="0" borderId="0" xfId="0" applyNumberFormat="1"/>
    <xf numFmtId="171" fontId="0" fillId="0" borderId="0" xfId="0" applyNumberFormat="1"/>
    <xf numFmtId="14" fontId="3" fillId="0" borderId="0" xfId="0" applyNumberFormat="1" applyFont="1" applyAlignment="1">
      <alignment horizontal="center"/>
    </xf>
    <xf numFmtId="2" fontId="0" fillId="0" borderId="0" xfId="0" applyNumberFormat="1"/>
    <xf numFmtId="9" fontId="0" fillId="0" borderId="0" xfId="2" applyFont="1"/>
    <xf numFmtId="172" fontId="0" fillId="0" borderId="0" xfId="0" applyNumberFormat="1"/>
    <xf numFmtId="172" fontId="3" fillId="0" borderId="0" xfId="0" applyNumberFormat="1" applyFont="1" applyAlignment="1">
      <alignment horizontal="center"/>
    </xf>
    <xf numFmtId="14" fontId="3" fillId="0" borderId="0" xfId="0" applyNumberFormat="1" applyFont="1" applyAlignment="1">
      <alignment horizontal="right"/>
    </xf>
    <xf numFmtId="9" fontId="0" fillId="0" borderId="0" xfId="0" applyNumberFormat="1"/>
    <xf numFmtId="4" fontId="29" fillId="0" borderId="0" xfId="0" applyNumberFormat="1" applyFont="1" applyAlignment="1">
      <alignment horizontal="right"/>
    </xf>
    <xf numFmtId="0" fontId="29" fillId="0" borderId="0" xfId="0" applyFont="1" applyAlignment="1">
      <alignment horizontal="left"/>
    </xf>
    <xf numFmtId="4" fontId="29" fillId="0" borderId="0" xfId="0" applyNumberFormat="1" applyFont="1" applyAlignment="1">
      <alignment horizontal="right" vertical="center"/>
    </xf>
    <xf numFmtId="0" fontId="29" fillId="0" borderId="0" xfId="0" applyFont="1" applyAlignment="1">
      <alignment horizontal="right" vertical="center"/>
    </xf>
    <xf numFmtId="9" fontId="29" fillId="0" borderId="0" xfId="2" applyFont="1" applyAlignment="1">
      <alignment horizontal="right"/>
    </xf>
    <xf numFmtId="4" fontId="30" fillId="0" borderId="0" xfId="0" applyNumberFormat="1" applyFont="1" applyAlignment="1">
      <alignment horizontal="right"/>
    </xf>
    <xf numFmtId="2" fontId="29" fillId="0" borderId="0" xfId="0" applyNumberFormat="1" applyFont="1" applyAlignment="1">
      <alignment horizontal="right"/>
    </xf>
    <xf numFmtId="1" fontId="0" fillId="0" borderId="0" xfId="0" applyNumberFormat="1"/>
    <xf numFmtId="0" fontId="31" fillId="0" borderId="0" xfId="0" applyFont="1"/>
    <xf numFmtId="0" fontId="32" fillId="0" borderId="0" xfId="77" applyFont="1"/>
    <xf numFmtId="43" fontId="0" fillId="0" borderId="0" xfId="1" applyFont="1"/>
    <xf numFmtId="173" fontId="0" fillId="0" borderId="0" xfId="1" applyNumberFormat="1" applyFont="1"/>
    <xf numFmtId="173" fontId="0" fillId="0" borderId="0" xfId="0" applyNumberFormat="1"/>
    <xf numFmtId="2" fontId="2" fillId="0" borderId="0" xfId="0" applyNumberFormat="1" applyFont="1"/>
    <xf numFmtId="0" fontId="34" fillId="0" borderId="0" xfId="0" applyFont="1"/>
    <xf numFmtId="0" fontId="0" fillId="26" borderId="0" xfId="0" applyFill="1"/>
    <xf numFmtId="6" fontId="34" fillId="0" borderId="0" xfId="0" applyNumberFormat="1" applyFont="1"/>
    <xf numFmtId="173" fontId="34" fillId="0" borderId="0" xfId="1" applyNumberFormat="1" applyFont="1"/>
    <xf numFmtId="9" fontId="34" fillId="0" borderId="0" xfId="0" applyNumberFormat="1" applyFont="1"/>
    <xf numFmtId="10" fontId="34" fillId="0" borderId="0" xfId="0" applyNumberFormat="1" applyFont="1"/>
    <xf numFmtId="0" fontId="0" fillId="0" borderId="12" xfId="0" applyBorder="1"/>
    <xf numFmtId="0" fontId="2" fillId="0" borderId="13" xfId="0" applyFont="1" applyBorder="1"/>
    <xf numFmtId="0" fontId="2" fillId="0" borderId="14" xfId="0" applyFont="1" applyBorder="1"/>
    <xf numFmtId="14" fontId="0" fillId="0" borderId="15" xfId="0" applyNumberFormat="1" applyBorder="1" applyAlignment="1">
      <alignment horizontal="right"/>
    </xf>
    <xf numFmtId="173" fontId="0" fillId="0" borderId="16" xfId="0" applyNumberFormat="1" applyBorder="1"/>
    <xf numFmtId="173" fontId="0" fillId="0" borderId="18" xfId="0" applyNumberFormat="1" applyBorder="1"/>
    <xf numFmtId="0" fontId="0" fillId="0" borderId="18" xfId="0" applyBorder="1"/>
    <xf numFmtId="14" fontId="34" fillId="0" borderId="17" xfId="0" applyNumberFormat="1" applyFont="1" applyBorder="1" applyAlignment="1">
      <alignment horizontal="right"/>
    </xf>
    <xf numFmtId="0" fontId="2" fillId="27" borderId="0" xfId="0" applyFont="1" applyFill="1"/>
    <xf numFmtId="14" fontId="0" fillId="27" borderId="0" xfId="0" applyNumberFormat="1" applyFill="1" applyAlignment="1">
      <alignment horizontal="right"/>
    </xf>
    <xf numFmtId="0" fontId="0" fillId="27" borderId="0" xfId="0" applyFill="1"/>
    <xf numFmtId="0" fontId="0" fillId="27" borderId="0" xfId="0" applyFill="1" applyAlignment="1">
      <alignment horizontal="right"/>
    </xf>
    <xf numFmtId="173" fontId="0" fillId="27" borderId="0" xfId="1" applyNumberFormat="1" applyFont="1" applyFill="1" applyAlignment="1">
      <alignment horizontal="right"/>
    </xf>
    <xf numFmtId="173" fontId="0" fillId="27" borderId="1" xfId="1" applyNumberFormat="1" applyFont="1" applyFill="1" applyBorder="1" applyAlignment="1">
      <alignment horizontal="right"/>
    </xf>
    <xf numFmtId="165" fontId="0" fillId="27" borderId="0" xfId="1" applyNumberFormat="1" applyFont="1" applyFill="1"/>
    <xf numFmtId="14" fontId="2" fillId="0" borderId="0" xfId="0" applyNumberFormat="1" applyFont="1"/>
    <xf numFmtId="0" fontId="2" fillId="29" borderId="0" xfId="0" applyFont="1" applyFill="1"/>
    <xf numFmtId="0" fontId="2" fillId="30" borderId="0" xfId="0" applyFont="1" applyFill="1"/>
    <xf numFmtId="0" fontId="0" fillId="30" borderId="0" xfId="0" applyFill="1"/>
    <xf numFmtId="165" fontId="0" fillId="0" borderId="0" xfId="0" applyNumberFormat="1"/>
    <xf numFmtId="165" fontId="0" fillId="29" borderId="0" xfId="1" applyNumberFormat="1" applyFont="1" applyFill="1"/>
    <xf numFmtId="0" fontId="0" fillId="29" borderId="0" xfId="0" applyFill="1"/>
    <xf numFmtId="37" fontId="37" fillId="28" borderId="0" xfId="0" applyNumberFormat="1" applyFont="1" applyFill="1" applyAlignment="1">
      <alignment vertical="center"/>
    </xf>
    <xf numFmtId="37" fontId="40" fillId="28" borderId="0" xfId="0" applyNumberFormat="1" applyFont="1" applyFill="1" applyAlignment="1">
      <alignment vertical="center"/>
    </xf>
    <xf numFmtId="37" fontId="48" fillId="28" borderId="0" xfId="0" applyNumberFormat="1" applyFont="1" applyFill="1" applyAlignment="1">
      <alignment vertical="center"/>
    </xf>
    <xf numFmtId="37" fontId="47" fillId="28" borderId="0" xfId="0" applyNumberFormat="1" applyFont="1" applyFill="1" applyAlignment="1">
      <alignment vertical="center"/>
    </xf>
    <xf numFmtId="0" fontId="36" fillId="0" borderId="0" xfId="78" applyFont="1"/>
    <xf numFmtId="174" fontId="36" fillId="0" borderId="0" xfId="12" applyNumberFormat="1" applyFont="1"/>
    <xf numFmtId="0" fontId="38" fillId="0" borderId="0" xfId="0" applyFont="1"/>
    <xf numFmtId="0" fontId="39" fillId="0" borderId="0" xfId="0" applyFont="1"/>
    <xf numFmtId="0" fontId="39" fillId="0" borderId="0" xfId="0" applyFont="1" applyAlignment="1">
      <alignment horizontal="right"/>
    </xf>
    <xf numFmtId="0" fontId="41" fillId="0" borderId="0" xfId="0" applyFont="1"/>
    <xf numFmtId="0" fontId="42" fillId="0" borderId="0" xfId="79" applyFont="1"/>
    <xf numFmtId="174" fontId="42" fillId="0" borderId="0" xfId="80" applyNumberFormat="1" applyFont="1"/>
    <xf numFmtId="176" fontId="42" fillId="0" borderId="0" xfId="80" applyNumberFormat="1" applyFont="1"/>
    <xf numFmtId="175" fontId="38" fillId="0" borderId="0" xfId="0" applyNumberFormat="1" applyFont="1" applyAlignment="1">
      <alignment horizontal="right"/>
    </xf>
    <xf numFmtId="164" fontId="42" fillId="0" borderId="0" xfId="2" applyNumberFormat="1" applyFont="1"/>
    <xf numFmtId="0" fontId="43" fillId="0" borderId="20" xfId="0" applyFont="1" applyBorder="1" applyAlignment="1">
      <alignment horizontal="center"/>
    </xf>
    <xf numFmtId="0" fontId="39" fillId="0" borderId="21" xfId="0" applyFont="1" applyBorder="1"/>
    <xf numFmtId="0" fontId="39" fillId="0" borderId="22" xfId="0" applyFont="1" applyBorder="1"/>
    <xf numFmtId="0" fontId="44" fillId="0" borderId="23" xfId="0" applyFont="1" applyBorder="1"/>
    <xf numFmtId="0" fontId="39" fillId="0" borderId="24" xfId="0" applyFont="1" applyBorder="1"/>
    <xf numFmtId="0" fontId="44" fillId="0" borderId="24" xfId="0" applyFont="1" applyBorder="1"/>
    <xf numFmtId="0" fontId="45" fillId="0" borderId="0" xfId="0" applyFont="1"/>
    <xf numFmtId="177" fontId="45" fillId="0" borderId="0" xfId="0" applyNumberFormat="1" applyFont="1" applyAlignment="1">
      <alignment horizontal="right"/>
    </xf>
    <xf numFmtId="175" fontId="45" fillId="0" borderId="0" xfId="0" applyNumberFormat="1" applyFont="1" applyAlignment="1">
      <alignment horizontal="right"/>
    </xf>
    <xf numFmtId="0" fontId="39" fillId="0" borderId="19" xfId="0" applyFont="1" applyBorder="1"/>
    <xf numFmtId="0" fontId="38" fillId="0" borderId="19" xfId="0" applyFont="1" applyBorder="1"/>
    <xf numFmtId="175" fontId="39" fillId="0" borderId="19" xfId="0" applyNumberFormat="1" applyFont="1" applyBorder="1" applyAlignment="1">
      <alignment horizontal="right"/>
    </xf>
    <xf numFmtId="10" fontId="42" fillId="0" borderId="0" xfId="79" applyNumberFormat="1" applyFont="1" applyAlignment="1">
      <alignment horizontal="right"/>
    </xf>
    <xf numFmtId="178" fontId="45" fillId="0" borderId="0" xfId="0" applyNumberFormat="1" applyFont="1" applyAlignment="1">
      <alignment horizontal="right"/>
    </xf>
    <xf numFmtId="43" fontId="38" fillId="0" borderId="0" xfId="80" applyFont="1"/>
    <xf numFmtId="164" fontId="0" fillId="27" borderId="0" xfId="2" applyNumberFormat="1" applyFont="1" applyFill="1"/>
    <xf numFmtId="168" fontId="42" fillId="0" borderId="0" xfId="80" applyNumberFormat="1" applyFont="1"/>
    <xf numFmtId="168" fontId="39" fillId="0" borderId="22" xfId="0" applyNumberFormat="1" applyFont="1" applyBorder="1" applyAlignment="1">
      <alignment horizontal="right"/>
    </xf>
    <xf numFmtId="168" fontId="44" fillId="0" borderId="24" xfId="0" applyNumberFormat="1" applyFont="1" applyBorder="1" applyAlignment="1">
      <alignment horizontal="right"/>
    </xf>
    <xf numFmtId="0" fontId="35" fillId="0" borderId="0" xfId="0" applyFont="1" applyAlignment="1">
      <alignment horizontal="left" vertical="top" wrapText="1"/>
    </xf>
    <xf numFmtId="173" fontId="0" fillId="0" borderId="25" xfId="0" applyNumberFormat="1" applyBorder="1"/>
    <xf numFmtId="9" fontId="0" fillId="27" borderId="0" xfId="2" applyFont="1" applyFill="1"/>
    <xf numFmtId="37" fontId="37" fillId="26" borderId="0" xfId="0" applyNumberFormat="1" applyFont="1" applyFill="1" applyAlignment="1">
      <alignment vertical="center"/>
    </xf>
    <xf numFmtId="37" fontId="53" fillId="31" borderId="0" xfId="0" applyNumberFormat="1" applyFont="1" applyFill="1" applyAlignment="1">
      <alignment vertical="top"/>
    </xf>
    <xf numFmtId="14" fontId="53" fillId="31" borderId="0" xfId="0" applyNumberFormat="1" applyFont="1" applyFill="1" applyAlignment="1">
      <alignment horizontal="right" vertical="top"/>
    </xf>
    <xf numFmtId="0" fontId="50" fillId="0" borderId="0" xfId="78" applyFont="1"/>
    <xf numFmtId="37" fontId="54" fillId="31" borderId="0" xfId="0" applyNumberFormat="1" applyFont="1" applyFill="1" applyAlignment="1">
      <alignment vertical="top"/>
    </xf>
    <xf numFmtId="37" fontId="54" fillId="31" borderId="0" xfId="0" applyNumberFormat="1" applyFont="1" applyFill="1" applyAlignment="1">
      <alignment horizontal="right" vertical="top"/>
    </xf>
    <xf numFmtId="1" fontId="54" fillId="31" borderId="0" xfId="0" applyNumberFormat="1" applyFont="1" applyFill="1" applyAlignment="1">
      <alignment vertical="top"/>
    </xf>
    <xf numFmtId="179" fontId="54" fillId="31" borderId="0" xfId="0" applyNumberFormat="1" applyFont="1" applyFill="1" applyAlignment="1">
      <alignment vertical="top"/>
    </xf>
    <xf numFmtId="174" fontId="36" fillId="0" borderId="0" xfId="1" applyNumberFormat="1" applyFont="1"/>
    <xf numFmtId="174" fontId="51" fillId="0" borderId="0" xfId="1" applyNumberFormat="1" applyFont="1"/>
    <xf numFmtId="0" fontId="49" fillId="0" borderId="0" xfId="78" applyFont="1"/>
    <xf numFmtId="0" fontId="51" fillId="0" borderId="0" xfId="78" applyFont="1"/>
    <xf numFmtId="180" fontId="55" fillId="0" borderId="0" xfId="1" applyNumberFormat="1" applyFont="1"/>
    <xf numFmtId="10" fontId="55" fillId="0" borderId="0" xfId="9" applyNumberFormat="1" applyFont="1"/>
    <xf numFmtId="0" fontId="49" fillId="0" borderId="26" xfId="78" applyFont="1" applyBorder="1"/>
    <xf numFmtId="180" fontId="49" fillId="0" borderId="26" xfId="1" applyNumberFormat="1" applyFont="1" applyBorder="1"/>
    <xf numFmtId="180" fontId="49" fillId="0" borderId="0" xfId="1" applyNumberFormat="1" applyFont="1"/>
    <xf numFmtId="180" fontId="36" fillId="0" borderId="0" xfId="1" applyNumberFormat="1" applyFont="1"/>
    <xf numFmtId="0" fontId="49" fillId="0" borderId="0" xfId="78" applyFont="1" applyAlignment="1">
      <alignment horizontal="right"/>
    </xf>
    <xf numFmtId="180" fontId="49" fillId="0" borderId="0" xfId="78" applyNumberFormat="1" applyFont="1"/>
    <xf numFmtId="180" fontId="51" fillId="0" borderId="0" xfId="1" applyNumberFormat="1" applyFont="1"/>
    <xf numFmtId="180" fontId="36" fillId="0" borderId="0" xfId="78" applyNumberFormat="1" applyFont="1"/>
    <xf numFmtId="0" fontId="49" fillId="0" borderId="19" xfId="78" applyFont="1" applyBorder="1"/>
    <xf numFmtId="180" fontId="49" fillId="0" borderId="19" xfId="78" applyNumberFormat="1" applyFont="1" applyBorder="1"/>
    <xf numFmtId="180" fontId="49" fillId="0" borderId="19" xfId="1" applyNumberFormat="1" applyFont="1" applyBorder="1"/>
    <xf numFmtId="181" fontId="51" fillId="0" borderId="0" xfId="78" applyNumberFormat="1" applyFont="1"/>
    <xf numFmtId="164" fontId="56" fillId="0" borderId="0" xfId="9" applyNumberFormat="1" applyFont="1"/>
    <xf numFmtId="180" fontId="56" fillId="0" borderId="0" xfId="1" applyNumberFormat="1" applyFont="1"/>
    <xf numFmtId="180" fontId="57" fillId="0" borderId="0" xfId="1" applyNumberFormat="1" applyFont="1"/>
    <xf numFmtId="174" fontId="56" fillId="0" borderId="0" xfId="1" applyNumberFormat="1" applyFont="1"/>
    <xf numFmtId="180" fontId="36" fillId="32" borderId="0" xfId="78" applyNumberFormat="1" applyFont="1" applyFill="1"/>
    <xf numFmtId="174" fontId="49" fillId="0" borderId="26" xfId="1" applyNumberFormat="1" applyFont="1" applyBorder="1"/>
    <xf numFmtId="174" fontId="49" fillId="0" borderId="0" xfId="1" applyNumberFormat="1" applyFont="1"/>
    <xf numFmtId="180" fontId="49" fillId="0" borderId="0" xfId="1" quotePrefix="1" applyNumberFormat="1" applyFont="1"/>
    <xf numFmtId="0" fontId="49" fillId="33" borderId="28" xfId="78" applyFont="1" applyFill="1" applyBorder="1"/>
    <xf numFmtId="0" fontId="36" fillId="33" borderId="29" xfId="78" applyFont="1" applyFill="1" applyBorder="1"/>
    <xf numFmtId="164" fontId="49" fillId="33" borderId="30" xfId="9" applyNumberFormat="1" applyFont="1" applyFill="1" applyBorder="1"/>
    <xf numFmtId="9" fontId="36" fillId="0" borderId="0" xfId="9" applyFont="1"/>
    <xf numFmtId="182" fontId="36" fillId="0" borderId="0" xfId="78" applyNumberFormat="1" applyFont="1"/>
    <xf numFmtId="0" fontId="36" fillId="0" borderId="0" xfId="79" applyFont="1"/>
    <xf numFmtId="0" fontId="49" fillId="0" borderId="0" xfId="79" applyFont="1"/>
    <xf numFmtId="0" fontId="52" fillId="34" borderId="31" xfId="79" applyFont="1" applyFill="1" applyBorder="1" applyAlignment="1">
      <alignment horizontal="centerContinuous"/>
    </xf>
    <xf numFmtId="0" fontId="52" fillId="34" borderId="32" xfId="79" applyFont="1" applyFill="1" applyBorder="1" applyAlignment="1">
      <alignment horizontal="centerContinuous"/>
    </xf>
    <xf numFmtId="0" fontId="52" fillId="34" borderId="33" xfId="79" applyFont="1" applyFill="1" applyBorder="1" applyAlignment="1">
      <alignment horizontal="centerContinuous"/>
    </xf>
    <xf numFmtId="0" fontId="36" fillId="0" borderId="34" xfId="79" applyFont="1" applyBorder="1"/>
    <xf numFmtId="0" fontId="49" fillId="0" borderId="0" xfId="79" applyFont="1" applyAlignment="1">
      <alignment horizontal="right"/>
    </xf>
    <xf numFmtId="0" fontId="49" fillId="0" borderId="0" xfId="79" applyFont="1" applyAlignment="1">
      <alignment horizontal="centerContinuous"/>
    </xf>
    <xf numFmtId="0" fontId="49" fillId="0" borderId="35" xfId="79" applyFont="1" applyBorder="1" applyAlignment="1">
      <alignment horizontal="centerContinuous"/>
    </xf>
    <xf numFmtId="0" fontId="49" fillId="0" borderId="34" xfId="79" applyFont="1" applyBorder="1"/>
    <xf numFmtId="0" fontId="36" fillId="0" borderId="26" xfId="79" applyFont="1" applyBorder="1"/>
    <xf numFmtId="9" fontId="57" fillId="0" borderId="26" xfId="9" applyFont="1" applyBorder="1"/>
    <xf numFmtId="9" fontId="57" fillId="0" borderId="36" xfId="9" applyFont="1" applyBorder="1"/>
    <xf numFmtId="9" fontId="36" fillId="0" borderId="0" xfId="79" applyNumberFormat="1" applyFont="1"/>
    <xf numFmtId="9" fontId="36" fillId="0" borderId="35" xfId="79" applyNumberFormat="1" applyFont="1" applyBorder="1"/>
    <xf numFmtId="0" fontId="49" fillId="0" borderId="37" xfId="79" applyFont="1" applyBorder="1"/>
    <xf numFmtId="0" fontId="36" fillId="0" borderId="38" xfId="79" applyFont="1" applyBorder="1"/>
    <xf numFmtId="9" fontId="36" fillId="0" borderId="27" xfId="79" applyNumberFormat="1" applyFont="1" applyBorder="1"/>
    <xf numFmtId="0" fontId="49" fillId="0" borderId="38" xfId="79" applyFont="1" applyBorder="1" applyAlignment="1">
      <alignment horizontal="right"/>
    </xf>
    <xf numFmtId="9" fontId="36" fillId="0" borderId="39" xfId="79" applyNumberFormat="1" applyFont="1" applyBorder="1"/>
    <xf numFmtId="0" fontId="49" fillId="35" borderId="0" xfId="79" applyFont="1" applyFill="1"/>
    <xf numFmtId="0" fontId="49" fillId="35" borderId="0" xfId="79" applyFont="1" applyFill="1" applyAlignment="1">
      <alignment horizontal="right"/>
    </xf>
    <xf numFmtId="9" fontId="58" fillId="35" borderId="0" xfId="9" applyFont="1" applyFill="1"/>
    <xf numFmtId="9" fontId="57" fillId="0" borderId="0" xfId="9" applyFont="1"/>
    <xf numFmtId="0" fontId="49" fillId="0" borderId="26" xfId="79" applyFont="1" applyBorder="1"/>
    <xf numFmtId="9" fontId="58" fillId="0" borderId="26" xfId="9" applyFont="1" applyBorder="1"/>
    <xf numFmtId="9" fontId="49" fillId="0" borderId="0" xfId="9" applyFont="1"/>
    <xf numFmtId="174" fontId="36" fillId="0" borderId="26" xfId="1" applyNumberFormat="1" applyFont="1" applyBorder="1"/>
    <xf numFmtId="9" fontId="58" fillId="35" borderId="0" xfId="9" applyFont="1" applyFill="1" applyAlignment="1">
      <alignment horizontal="right"/>
    </xf>
    <xf numFmtId="0" fontId="49" fillId="33" borderId="12" xfId="79" applyFont="1" applyFill="1" applyBorder="1"/>
    <xf numFmtId="0" fontId="36" fillId="33" borderId="13" xfId="79" applyFont="1" applyFill="1" applyBorder="1"/>
    <xf numFmtId="164" fontId="49" fillId="33" borderId="14" xfId="9" applyNumberFormat="1" applyFont="1" applyFill="1" applyBorder="1"/>
    <xf numFmtId="164" fontId="36" fillId="0" borderId="0" xfId="9" applyNumberFormat="1" applyFont="1"/>
    <xf numFmtId="0" fontId="49" fillId="33" borderId="15" xfId="79" applyFont="1" applyFill="1" applyBorder="1"/>
    <xf numFmtId="0" fontId="36" fillId="33" borderId="0" xfId="79" applyFont="1" applyFill="1"/>
    <xf numFmtId="164" fontId="49" fillId="33" borderId="16" xfId="9" applyNumberFormat="1" applyFont="1" applyFill="1" applyBorder="1"/>
    <xf numFmtId="0" fontId="49" fillId="33" borderId="17" xfId="79" applyFont="1" applyFill="1" applyBorder="1"/>
    <xf numFmtId="0" fontId="36" fillId="33" borderId="18" xfId="79" applyFont="1" applyFill="1" applyBorder="1"/>
    <xf numFmtId="164" fontId="49" fillId="33" borderId="40" xfId="9" applyNumberFormat="1" applyFont="1" applyFill="1" applyBorder="1"/>
    <xf numFmtId="0" fontId="49" fillId="0" borderId="12" xfId="79" applyFont="1" applyBorder="1"/>
    <xf numFmtId="9" fontId="59" fillId="0" borderId="13" xfId="79" applyNumberFormat="1" applyFont="1" applyBorder="1" applyAlignment="1">
      <alignment horizontal="center"/>
    </xf>
    <xf numFmtId="37" fontId="49" fillId="0" borderId="14" xfId="1" applyNumberFormat="1" applyFont="1" applyBorder="1"/>
    <xf numFmtId="0" fontId="49" fillId="0" borderId="15" xfId="79" applyFont="1" applyBorder="1"/>
    <xf numFmtId="9" fontId="59" fillId="0" borderId="0" xfId="9" applyFont="1" applyAlignment="1">
      <alignment horizontal="center"/>
    </xf>
    <xf numFmtId="37" fontId="49" fillId="0" borderId="16" xfId="9" applyNumberFormat="1" applyFont="1" applyBorder="1"/>
    <xf numFmtId="0" fontId="49" fillId="0" borderId="17" xfId="79" applyFont="1" applyBorder="1"/>
    <xf numFmtId="9" fontId="59" fillId="0" borderId="18" xfId="9" applyFont="1" applyBorder="1" applyAlignment="1">
      <alignment horizontal="center"/>
    </xf>
    <xf numFmtId="37" fontId="49" fillId="0" borderId="40" xfId="9" applyNumberFormat="1" applyFont="1" applyBorder="1"/>
    <xf numFmtId="43" fontId="55" fillId="0" borderId="0" xfId="1" applyFont="1"/>
    <xf numFmtId="0" fontId="49" fillId="0" borderId="26" xfId="79" applyFont="1" applyBorder="1" applyAlignment="1">
      <alignment horizontal="right"/>
    </xf>
    <xf numFmtId="184" fontId="0" fillId="0" borderId="0" xfId="0" applyNumberFormat="1"/>
    <xf numFmtId="173" fontId="0" fillId="27" borderId="0" xfId="0" applyNumberFormat="1" applyFill="1"/>
    <xf numFmtId="0" fontId="49" fillId="0" borderId="36" xfId="79" applyFont="1" applyBorder="1" applyAlignment="1">
      <alignment horizontal="right"/>
    </xf>
    <xf numFmtId="9" fontId="0" fillId="27" borderId="0" xfId="0" applyNumberFormat="1" applyFill="1"/>
    <xf numFmtId="183" fontId="36" fillId="27" borderId="0" xfId="79" applyNumberFormat="1" applyFont="1" applyFill="1"/>
    <xf numFmtId="37" fontId="60" fillId="31" borderId="0" xfId="0" applyNumberFormat="1" applyFont="1" applyFill="1" applyAlignment="1">
      <alignment vertical="top"/>
    </xf>
    <xf numFmtId="4" fontId="30" fillId="0" borderId="0" xfId="0" applyNumberFormat="1" applyFont="1" applyAlignment="1">
      <alignment horizontal="center"/>
    </xf>
    <xf numFmtId="0" fontId="35" fillId="0" borderId="0" xfId="0" applyFont="1" applyAlignment="1">
      <alignment horizontal="left" vertical="top" wrapText="1"/>
    </xf>
    <xf numFmtId="9" fontId="61" fillId="0" borderId="0" xfId="2" applyFont="1"/>
  </cellXfs>
  <cellStyles count="90">
    <cellStyle name="%" xfId="11" xr:uid="{F84E3EB4-DD98-4CCB-8C84-7332AF12C876}"/>
    <cellStyle name="20% - Accent1 2" xfId="27" xr:uid="{E1F4C524-1350-4C87-8CEA-80051A47E00D}"/>
    <cellStyle name="20% - Accent2 2" xfId="28" xr:uid="{DBA0B53B-076D-4E8C-B262-6167EFBFC12E}"/>
    <cellStyle name="20% - Accent3 2" xfId="29" xr:uid="{DC18CCDC-D506-4BBF-999A-E3EA7134836A}"/>
    <cellStyle name="20% - Accent4 2" xfId="30" xr:uid="{049D7841-9200-4DFD-A536-99288A6F4258}"/>
    <cellStyle name="20% - Accent5 2" xfId="31" xr:uid="{21CB26B2-0DEB-4906-968F-3C9725FEA506}"/>
    <cellStyle name="20% - Accent6 2" xfId="32" xr:uid="{913B51DA-F423-4CA6-BF3B-A55066B7CF08}"/>
    <cellStyle name="40% - Accent1 2" xfId="33" xr:uid="{C9E409A0-DBC6-489A-9197-0128436D16FC}"/>
    <cellStyle name="40% - Accent2 2" xfId="34" xr:uid="{DBE3743D-2AD0-4C88-A86F-D9635E5A8945}"/>
    <cellStyle name="40% - Accent3 2" xfId="35" xr:uid="{8AD707D8-0830-4CFA-AC39-EDB39211632D}"/>
    <cellStyle name="40% - Accent4 2" xfId="36" xr:uid="{A44CC3BE-97E4-4334-A47F-7FA9EA22E52A}"/>
    <cellStyle name="40% - Accent5 2" xfId="37" xr:uid="{1119116D-F40B-467F-A5CF-445DDA729404}"/>
    <cellStyle name="40% - Accent6 2" xfId="38" xr:uid="{00081ABB-C273-48F5-B83F-16B12224E499}"/>
    <cellStyle name="60% - Accent1 2" xfId="39" xr:uid="{920CAED0-E5F1-4A2B-8DFC-BC6BEDFFB994}"/>
    <cellStyle name="60% - Accent2 2" xfId="40" xr:uid="{D212CC7E-80BE-4193-BF03-8ED78CB7E516}"/>
    <cellStyle name="60% - Accent3 2" xfId="41" xr:uid="{4DE9BD93-9429-45AB-95A2-5A301D88DBE3}"/>
    <cellStyle name="60% - Accent4 2" xfId="42" xr:uid="{77F78A62-B208-4399-986F-D1D342BC9019}"/>
    <cellStyle name="60% - Accent5 2" xfId="43" xr:uid="{C91BABA9-79FC-4926-9EC0-6BF591A994BC}"/>
    <cellStyle name="60% - Accent6 2" xfId="44" xr:uid="{4C7BBD36-E6A2-489F-ADE8-DDCC8D9156E0}"/>
    <cellStyle name="A3 297 x 420 mm" xfId="78" xr:uid="{962E6346-2A45-422B-B042-ACAF3E4429AA}"/>
    <cellStyle name="A3 297 x 420 mm 2" xfId="79" xr:uid="{19340991-661F-4BEF-82D8-CC721B4FAC96}"/>
    <cellStyle name="Accent1 2" xfId="45" xr:uid="{0EC2B793-B754-478E-8B20-61FC1508F73E}"/>
    <cellStyle name="Accent2 2" xfId="46" xr:uid="{E09FFB01-0018-446D-950C-76712EA5E367}"/>
    <cellStyle name="Accent3 2" xfId="47" xr:uid="{5F0A84BD-2D0C-4BC7-AFEF-114AC375BCC0}"/>
    <cellStyle name="Accent4 2" xfId="24" xr:uid="{D76BF3B7-2DB8-4762-9CDF-0EC0463925FB}"/>
    <cellStyle name="Accent4 3" xfId="48" xr:uid="{AB6CA334-EF85-4592-8B69-EA484115030F}"/>
    <cellStyle name="Accent5 2" xfId="49" xr:uid="{204E4E1D-D545-442F-A559-8D2CDAD751A8}"/>
    <cellStyle name="Accent6 2" xfId="50" xr:uid="{38798456-22DC-4429-8A52-7BF5ECAA67C3}"/>
    <cellStyle name="Bad 2" xfId="51" xr:uid="{F0427855-4958-41DD-BF9D-900CBCF694AA}"/>
    <cellStyle name="Calculation 2" xfId="52" xr:uid="{90109543-72F8-4550-970A-CC61A6E0BCAF}"/>
    <cellStyle name="Check Cell 2" xfId="53" xr:uid="{FC0927E8-11A3-429A-99D5-BA2D1FF3C44A}"/>
    <cellStyle name="Comma" xfId="1" builtinId="3"/>
    <cellStyle name="Comma 2" xfId="12" xr:uid="{A264BA66-9FEA-440B-B458-67DF716C2FDC}"/>
    <cellStyle name="Comma 2 2" xfId="69" xr:uid="{A0504745-FC03-4266-B5FC-B8F82FF3E9A6}"/>
    <cellStyle name="Comma 2 2 2" xfId="88" xr:uid="{AD396553-E995-47E0-B732-07DBAF9886A0}"/>
    <cellStyle name="Comma 2 3" xfId="84" xr:uid="{4B1781EF-AA49-4D4C-ADC9-74CE79DFCE47}"/>
    <cellStyle name="Comma 3" xfId="13" xr:uid="{FE27E7BB-651B-481F-980C-827E7B4540DF}"/>
    <cellStyle name="Comma 3 2" xfId="80" xr:uid="{5678961B-5631-42B9-8663-99608311FEE7}"/>
    <cellStyle name="Comma 3 3" xfId="85" xr:uid="{4E5909DC-DAD3-4ED4-A807-14F28B94050D}"/>
    <cellStyle name="Comma 4" xfId="14" xr:uid="{6B8B5BCD-E6EB-4803-A5E7-8FE6F29DB9B6}"/>
    <cellStyle name="Comma 4 2" xfId="86" xr:uid="{10773430-4080-4683-8490-48DE3C55A5D4}"/>
    <cellStyle name="Comma 5" xfId="72" xr:uid="{0D2B6730-A3F1-4770-858B-7665FB4F1D39}"/>
    <cellStyle name="Comma 5 2" xfId="89" xr:uid="{9D4772DB-B4C4-4B60-B0D5-512BEF0F2224}"/>
    <cellStyle name="Comma 6" xfId="6" xr:uid="{325F50BD-61D6-43E0-B808-E62E4D2B1620}"/>
    <cellStyle name="Comma 7" xfId="4" xr:uid="{707B287B-244B-44D3-86DD-92F14681DD8E}"/>
    <cellStyle name="Comma 8" xfId="83" xr:uid="{38B15140-8835-4593-89DE-431709BA59E4}"/>
    <cellStyle name="Currency 2" xfId="54" xr:uid="{5D89119B-C533-404F-AC67-9ACE9E141C37}"/>
    <cellStyle name="Currency 2 2" xfId="87" xr:uid="{C3F21F06-566F-474A-BADC-865573A495E5}"/>
    <cellStyle name="Euro" xfId="15" xr:uid="{E953AF89-1ACF-4BAB-A71E-1074FE2FB68B}"/>
    <cellStyle name="Explanatory Text 2" xfId="55" xr:uid="{6D9B9D7F-2190-4572-A750-85DD283971BB}"/>
    <cellStyle name="Good 2" xfId="10" xr:uid="{AFBD677E-D145-45B3-9F0A-C644456D949A}"/>
    <cellStyle name="Heading 1 2" xfId="56" xr:uid="{783AEE48-D62B-425D-8AFB-C0EA917D6F1D}"/>
    <cellStyle name="Heading 2 2" xfId="57" xr:uid="{B61F5728-4591-416B-BF0A-0838191DC77B}"/>
    <cellStyle name="Heading 3 2" xfId="58" xr:uid="{2CAEE054-7256-4C8B-AE39-33DDBB80C1DC}"/>
    <cellStyle name="Heading 4 2" xfId="59" xr:uid="{B3DFC760-DAC3-4CB8-9367-0943F9B1F27C}"/>
    <cellStyle name="Hyperlink" xfId="77" builtinId="8"/>
    <cellStyle name="Hyperlink 2 2" xfId="82" xr:uid="{A685D436-E434-4585-8840-D646B722AFC5}"/>
    <cellStyle name="Input 2" xfId="60" xr:uid="{CB375D4F-8DF5-4720-9D8A-2852C4E6DE60}"/>
    <cellStyle name="Linked Cell 2" xfId="61" xr:uid="{4A6DB24F-26CF-4D75-AD12-9AFC0BF95DEC}"/>
    <cellStyle name="Neutral 2" xfId="62" xr:uid="{24A75432-4391-4FB6-90ED-077D1CA05181}"/>
    <cellStyle name="Neutral 3" xfId="22" xr:uid="{5BE7D576-50EA-498C-AADD-9830E68BE9A1}"/>
    <cellStyle name="Normal" xfId="0" builtinId="0"/>
    <cellStyle name="Normal - Style1" xfId="16" xr:uid="{44FD6620-BFFF-40CA-A4DD-44B53F0947BE}"/>
    <cellStyle name="Normal 10" xfId="3" xr:uid="{764BA330-0491-47A1-9CC7-E22AD2CC8325}"/>
    <cellStyle name="Normal 11" xfId="73" xr:uid="{0D9796EC-BF24-464C-A7A9-7DDDA7EA067F}"/>
    <cellStyle name="Normal 12" xfId="76" xr:uid="{69EFA6C0-F32A-4216-BCA0-A6EC1A4D166C}"/>
    <cellStyle name="Normal 13" xfId="74" xr:uid="{CABAE7B8-FF90-4A31-9A98-AB92500AE8FC}"/>
    <cellStyle name="Normal 14" xfId="75" xr:uid="{9CFEE447-4C6F-4EB4-A241-B4AFE8F9D9CE}"/>
    <cellStyle name="Normal 2" xfId="7" xr:uid="{CB955687-2362-4912-821E-2D20D26AF505}"/>
    <cellStyle name="Normal 2 2" xfId="68" xr:uid="{1C129AC8-CCC4-40FC-AB31-368DA3E99636}"/>
    <cellStyle name="Normal 2 2 2" xfId="81" xr:uid="{3850CC5E-5A7A-4450-8E12-04AE154896A9}"/>
    <cellStyle name="Normal 3" xfId="8" xr:uid="{8296E0E8-065B-4888-A29C-F0368F723D16}"/>
    <cellStyle name="Normal 3 2" xfId="71" xr:uid="{A0723F20-EE14-4CCC-AC61-8787889682D4}"/>
    <cellStyle name="Normal 4" xfId="17" xr:uid="{12D682BE-E1AE-4AD3-B4C6-DBF92872CD44}"/>
    <cellStyle name="Normal 5" xfId="18" xr:uid="{5B5C1FE6-5C40-4235-A75F-F94174350D0C}"/>
    <cellStyle name="Normal 6" xfId="25" xr:uid="{4F4DBAA8-5C85-4155-9EE5-3E9975693F9B}"/>
    <cellStyle name="Normal 7" xfId="26" xr:uid="{200E2946-AEAD-4D24-8270-34BA8853A58B}"/>
    <cellStyle name="Normal 8" xfId="70" xr:uid="{6A319DBC-7F09-4479-9670-EAA1090A6901}"/>
    <cellStyle name="Normal 9" xfId="5" xr:uid="{C4736EB2-E9B9-4586-9CE0-3D23B03C4C07}"/>
    <cellStyle name="Note 2" xfId="63" xr:uid="{0C132144-6D6E-4C0F-8F17-06D032E59F06}"/>
    <cellStyle name="Output 2" xfId="64" xr:uid="{17675FE5-D522-45CC-A242-673DC9F04B3A}"/>
    <cellStyle name="Percent" xfId="2" builtinId="5"/>
    <cellStyle name="Percent 2" xfId="9" xr:uid="{D2ABA320-C2BB-438E-935F-8FAD765907C8}"/>
    <cellStyle name="Percent 3" xfId="19" xr:uid="{305C5A91-6347-444E-8053-6918CAD487D8}"/>
    <cellStyle name="Percent 4" xfId="20" xr:uid="{0B253839-2E66-4ED9-B1DA-12933CF231F4}"/>
    <cellStyle name="Percent 5" xfId="23" xr:uid="{06F0472B-58B2-4EE6-BA09-237D4906A6B3}"/>
    <cellStyle name="Style 1" xfId="21" xr:uid="{4AE52C84-9A68-4333-8065-C515B57F1FDC}"/>
    <cellStyle name="Title 2" xfId="65" xr:uid="{553A9F96-4393-46E7-A324-57F56A5CA387}"/>
    <cellStyle name="Total 2" xfId="66" xr:uid="{AB8C5862-B5B3-4AD2-89A3-86DFABAAD7EF}"/>
    <cellStyle name="Warning Text 2" xfId="67" xr:uid="{DD3396D1-9324-42C7-B9B0-34A9E5DF0F43}"/>
  </cellStyles>
  <dxfs count="27">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006100"/>
      </font>
      <fill>
        <patternFill>
          <bgColor rgb="FFC6EFCE"/>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bsolute Retu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strRef>
              <c:f>output!$V$4:$V$7</c:f>
              <c:strCache>
                <c:ptCount val="4"/>
                <c:pt idx="0">
                  <c:v>First Quarter</c:v>
                </c:pt>
                <c:pt idx="1">
                  <c:v>1Y</c:v>
                </c:pt>
                <c:pt idx="2">
                  <c:v>2Y </c:v>
                </c:pt>
                <c:pt idx="3">
                  <c:v>Since Inception</c:v>
                </c:pt>
              </c:strCache>
            </c:strRef>
          </c:cat>
          <c:val>
            <c:numRef>
              <c:f>output!$W$4:$W$7</c:f>
              <c:numCache>
                <c:formatCode>0.00%</c:formatCode>
                <c:ptCount val="4"/>
                <c:pt idx="0">
                  <c:v>-2.1866988163086364E-2</c:v>
                </c:pt>
                <c:pt idx="1">
                  <c:v>-0.10256955594789967</c:v>
                </c:pt>
                <c:pt idx="2">
                  <c:v>-2.2319473525682931E-2</c:v>
                </c:pt>
                <c:pt idx="3">
                  <c:v>1.4779937151090687E-2</c:v>
                </c:pt>
              </c:numCache>
            </c:numRef>
          </c:val>
          <c:smooth val="0"/>
          <c:extLst>
            <c:ext xmlns:c16="http://schemas.microsoft.com/office/drawing/2014/chart" uri="{C3380CC4-5D6E-409C-BE32-E72D297353CC}">
              <c16:uniqueId val="{00000000-E556-4536-8C66-BD83D6DAD558}"/>
            </c:ext>
          </c:extLst>
        </c:ser>
        <c:dLbls>
          <c:showLegendKey val="0"/>
          <c:showVal val="0"/>
          <c:showCatName val="0"/>
          <c:showSerName val="0"/>
          <c:showPercent val="0"/>
          <c:showBubbleSize val="0"/>
        </c:dLbls>
        <c:smooth val="0"/>
        <c:axId val="1989671792"/>
        <c:axId val="1989657392"/>
      </c:lineChart>
      <c:catAx>
        <c:axId val="198967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657392"/>
        <c:crosses val="autoZero"/>
        <c:auto val="1"/>
        <c:lblAlgn val="ctr"/>
        <c:lblOffset val="100"/>
        <c:noMultiLvlLbl val="0"/>
      </c:catAx>
      <c:valAx>
        <c:axId val="19896573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67179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nds</a:t>
            </a:r>
            <a:r>
              <a:rPr lang="en-GB" baseline="0"/>
              <a:t> vs Benchmark</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lineChart>
        <c:grouping val="standard"/>
        <c:varyColors val="0"/>
        <c:ser>
          <c:idx val="0"/>
          <c:order val="0"/>
          <c:tx>
            <c:strRef>
              <c:f>output!$Y$53</c:f>
              <c:strCache>
                <c:ptCount val="1"/>
                <c:pt idx="0">
                  <c:v>All REITs </c:v>
                </c:pt>
              </c:strCache>
            </c:strRef>
          </c:tx>
          <c:spPr>
            <a:ln w="28575" cap="rnd">
              <a:solidFill>
                <a:schemeClr val="accent1"/>
              </a:solidFill>
              <a:round/>
            </a:ln>
            <a:effectLst/>
          </c:spPr>
          <c:marker>
            <c:symbol val="none"/>
          </c:marker>
          <c:cat>
            <c:strRef>
              <c:f>output!$V$55:$V$65</c:f>
              <c:strCache>
                <c:ptCount val="11"/>
                <c:pt idx="0">
                  <c:v>Q4 2022</c:v>
                </c:pt>
                <c:pt idx="1">
                  <c:v>Q1 2023</c:v>
                </c:pt>
                <c:pt idx="2">
                  <c:v>Q2 2023</c:v>
                </c:pt>
                <c:pt idx="3">
                  <c:v>Q3 2023</c:v>
                </c:pt>
                <c:pt idx="4">
                  <c:v>Q4 2023</c:v>
                </c:pt>
                <c:pt idx="5">
                  <c:v>Q1 2024</c:v>
                </c:pt>
                <c:pt idx="6">
                  <c:v>Q2 2024</c:v>
                </c:pt>
                <c:pt idx="7">
                  <c:v>Q3 2024</c:v>
                </c:pt>
                <c:pt idx="8">
                  <c:v>Q4 2024</c:v>
                </c:pt>
                <c:pt idx="9">
                  <c:v>Q1 2025</c:v>
                </c:pt>
                <c:pt idx="10">
                  <c:v>Q2 2025</c:v>
                </c:pt>
              </c:strCache>
            </c:strRef>
          </c:cat>
          <c:val>
            <c:numRef>
              <c:f>output!$Y$55:$Y$65</c:f>
              <c:numCache>
                <c:formatCode>0%</c:formatCode>
                <c:ptCount val="11"/>
                <c:pt idx="0">
                  <c:v>4.5105705970697491E-2</c:v>
                </c:pt>
                <c:pt idx="1">
                  <c:v>1.4945293635113717E-2</c:v>
                </c:pt>
                <c:pt idx="2">
                  <c:v>1.6035004671782156E-2</c:v>
                </c:pt>
                <c:pt idx="3">
                  <c:v>-8.0410235013810907E-2</c:v>
                </c:pt>
                <c:pt idx="4">
                  <c:v>0.17560836836600227</c:v>
                </c:pt>
                <c:pt idx="5">
                  <c:v>-1.2772593224540519E-2</c:v>
                </c:pt>
                <c:pt idx="6">
                  <c:v>-9.3827049555577097E-3</c:v>
                </c:pt>
                <c:pt idx="7">
                  <c:v>0.16248508989300339</c:v>
                </c:pt>
                <c:pt idx="8">
                  <c:v>-8.2280880569845505E-2</c:v>
                </c:pt>
                <c:pt idx="9">
                  <c:v>2.8660679856508827E-2</c:v>
                </c:pt>
                <c:pt idx="10">
                  <c:v>-1.1205630558250745E-2</c:v>
                </c:pt>
              </c:numCache>
            </c:numRef>
          </c:val>
          <c:smooth val="0"/>
          <c:extLst>
            <c:ext xmlns:c16="http://schemas.microsoft.com/office/drawing/2014/chart" uri="{C3380CC4-5D6E-409C-BE32-E72D297353CC}">
              <c16:uniqueId val="{00000000-8FF9-4936-B5BA-9579D6AC792B}"/>
            </c:ext>
          </c:extLst>
        </c:ser>
        <c:ser>
          <c:idx val="1"/>
          <c:order val="1"/>
          <c:tx>
            <c:strRef>
              <c:f>output!$Z$53</c:f>
              <c:strCache>
                <c:ptCount val="1"/>
                <c:pt idx="0">
                  <c:v>Fund's TVPI </c:v>
                </c:pt>
              </c:strCache>
            </c:strRef>
          </c:tx>
          <c:spPr>
            <a:ln w="28575" cap="rnd">
              <a:solidFill>
                <a:schemeClr val="accent2"/>
              </a:solidFill>
              <a:round/>
            </a:ln>
            <a:effectLst/>
          </c:spPr>
          <c:marker>
            <c:symbol val="none"/>
          </c:marker>
          <c:cat>
            <c:strRef>
              <c:f>output!$V$55:$V$65</c:f>
              <c:strCache>
                <c:ptCount val="11"/>
                <c:pt idx="0">
                  <c:v>Q4 2022</c:v>
                </c:pt>
                <c:pt idx="1">
                  <c:v>Q1 2023</c:v>
                </c:pt>
                <c:pt idx="2">
                  <c:v>Q2 2023</c:v>
                </c:pt>
                <c:pt idx="3">
                  <c:v>Q3 2023</c:v>
                </c:pt>
                <c:pt idx="4">
                  <c:v>Q4 2023</c:v>
                </c:pt>
                <c:pt idx="5">
                  <c:v>Q1 2024</c:v>
                </c:pt>
                <c:pt idx="6">
                  <c:v>Q2 2024</c:v>
                </c:pt>
                <c:pt idx="7">
                  <c:v>Q3 2024</c:v>
                </c:pt>
                <c:pt idx="8">
                  <c:v>Q4 2024</c:v>
                </c:pt>
                <c:pt idx="9">
                  <c:v>Q1 2025</c:v>
                </c:pt>
                <c:pt idx="10">
                  <c:v>Q2 2025</c:v>
                </c:pt>
              </c:strCache>
            </c:strRef>
          </c:cat>
          <c:val>
            <c:numRef>
              <c:f>output!$Z$55:$Z$65</c:f>
              <c:numCache>
                <c:formatCode>0%</c:formatCode>
                <c:ptCount val="11"/>
                <c:pt idx="0">
                  <c:v>0.31330132921701603</c:v>
                </c:pt>
                <c:pt idx="1">
                  <c:v>-2.1194965479561595E-2</c:v>
                </c:pt>
                <c:pt idx="2">
                  <c:v>-0.18014075499271387</c:v>
                </c:pt>
                <c:pt idx="3">
                  <c:v>3.4182635986769863E-2</c:v>
                </c:pt>
                <c:pt idx="4">
                  <c:v>5.022902833736448E-3</c:v>
                </c:pt>
                <c:pt idx="5">
                  <c:v>-7.8446455142548426E-3</c:v>
                </c:pt>
                <c:pt idx="6">
                  <c:v>-3.178033773002515E-2</c:v>
                </c:pt>
                <c:pt idx="7">
                  <c:v>-4.9232569420576362E-2</c:v>
                </c:pt>
                <c:pt idx="8">
                  <c:v>-9.1264798562722856E-3</c:v>
                </c:pt>
                <c:pt idx="9">
                  <c:v>-1.6718456030109661E-2</c:v>
                </c:pt>
                <c:pt idx="10">
                  <c:v>-1.115326842114148E-2</c:v>
                </c:pt>
              </c:numCache>
            </c:numRef>
          </c:val>
          <c:smooth val="0"/>
          <c:extLst>
            <c:ext xmlns:c16="http://schemas.microsoft.com/office/drawing/2014/chart" uri="{C3380CC4-5D6E-409C-BE32-E72D297353CC}">
              <c16:uniqueId val="{00000001-8FF9-4936-B5BA-9579D6AC792B}"/>
            </c:ext>
          </c:extLst>
        </c:ser>
        <c:dLbls>
          <c:showLegendKey val="0"/>
          <c:showVal val="0"/>
          <c:showCatName val="0"/>
          <c:showSerName val="0"/>
          <c:showPercent val="0"/>
          <c:showBubbleSize val="0"/>
        </c:dLbls>
        <c:smooth val="0"/>
        <c:axId val="168481408"/>
        <c:axId val="168467968"/>
      </c:lineChart>
      <c:catAx>
        <c:axId val="16848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67968"/>
        <c:crosses val="autoZero"/>
        <c:auto val="1"/>
        <c:lblAlgn val="ctr"/>
        <c:lblOffset val="100"/>
        <c:noMultiLvlLbl val="0"/>
      </c:catAx>
      <c:valAx>
        <c:axId val="168467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81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et Paid in capital vs TVP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output!$AA$23</c:f>
              <c:strCache>
                <c:ptCount val="1"/>
                <c:pt idx="0">
                  <c:v>Net Paid-in capital</c:v>
                </c:pt>
              </c:strCache>
            </c:strRef>
          </c:tx>
          <c:spPr>
            <a:solidFill>
              <a:schemeClr val="accent2"/>
            </a:solidFill>
            <a:ln>
              <a:noFill/>
            </a:ln>
            <a:effectLst/>
          </c:spPr>
          <c:invertIfNegative val="0"/>
          <c:cat>
            <c:strRef>
              <c:f>output!$Y$24:$Y$35</c:f>
              <c:strCache>
                <c:ptCount val="12"/>
                <c:pt idx="0">
                  <c:v>Q3 22</c:v>
                </c:pt>
                <c:pt idx="1">
                  <c:v>Q4 22</c:v>
                </c:pt>
                <c:pt idx="2">
                  <c:v>Q1 23</c:v>
                </c:pt>
                <c:pt idx="3">
                  <c:v>Q2 23</c:v>
                </c:pt>
                <c:pt idx="4">
                  <c:v>Q3 23</c:v>
                </c:pt>
                <c:pt idx="5">
                  <c:v>Q4 23</c:v>
                </c:pt>
                <c:pt idx="6">
                  <c:v>Q1 24</c:v>
                </c:pt>
                <c:pt idx="7">
                  <c:v>Q2 24</c:v>
                </c:pt>
                <c:pt idx="8">
                  <c:v>Q3 24</c:v>
                </c:pt>
                <c:pt idx="9">
                  <c:v>Q4 24</c:v>
                </c:pt>
                <c:pt idx="10">
                  <c:v>Q1 25</c:v>
                </c:pt>
                <c:pt idx="11">
                  <c:v>Q2 25</c:v>
                </c:pt>
              </c:strCache>
            </c:strRef>
          </c:cat>
          <c:val>
            <c:numRef>
              <c:f>output!$AA$24:$AA$35</c:f>
              <c:numCache>
                <c:formatCode>"£"#,##0</c:formatCode>
                <c:ptCount val="12"/>
                <c:pt idx="0">
                  <c:v>11405000</c:v>
                </c:pt>
                <c:pt idx="1">
                  <c:v>0</c:v>
                </c:pt>
                <c:pt idx="2">
                  <c:v>2079569</c:v>
                </c:pt>
                <c:pt idx="3">
                  <c:v>46553431</c:v>
                </c:pt>
                <c:pt idx="4">
                  <c:v>0</c:v>
                </c:pt>
                <c:pt idx="5">
                  <c:v>14952888</c:v>
                </c:pt>
                <c:pt idx="6">
                  <c:v>7001144</c:v>
                </c:pt>
                <c:pt idx="7">
                  <c:v>43008653</c:v>
                </c:pt>
                <c:pt idx="8">
                  <c:v>37000000</c:v>
                </c:pt>
                <c:pt idx="9">
                  <c:v>5000000</c:v>
                </c:pt>
                <c:pt idx="10">
                  <c:v>0</c:v>
                </c:pt>
                <c:pt idx="11">
                  <c:v>10000000</c:v>
                </c:pt>
              </c:numCache>
            </c:numRef>
          </c:val>
          <c:extLst>
            <c:ext xmlns:c16="http://schemas.microsoft.com/office/drawing/2014/chart" uri="{C3380CC4-5D6E-409C-BE32-E72D297353CC}">
              <c16:uniqueId val="{00000001-1805-4ABE-9C4B-0EBE0E727A6E}"/>
            </c:ext>
          </c:extLst>
        </c:ser>
        <c:dLbls>
          <c:showLegendKey val="0"/>
          <c:showVal val="0"/>
          <c:showCatName val="0"/>
          <c:showSerName val="0"/>
          <c:showPercent val="0"/>
          <c:showBubbleSize val="0"/>
        </c:dLbls>
        <c:gapWidth val="219"/>
        <c:axId val="571722144"/>
        <c:axId val="1677375664"/>
      </c:barChart>
      <c:lineChart>
        <c:grouping val="standard"/>
        <c:varyColors val="0"/>
        <c:ser>
          <c:idx val="0"/>
          <c:order val="0"/>
          <c:tx>
            <c:strRef>
              <c:f>output!$Z$23</c:f>
              <c:strCache>
                <c:ptCount val="1"/>
                <c:pt idx="0">
                  <c:v>TVPI</c:v>
                </c:pt>
              </c:strCache>
            </c:strRef>
          </c:tx>
          <c:spPr>
            <a:ln w="28575" cap="rnd">
              <a:solidFill>
                <a:schemeClr val="accent1"/>
              </a:solidFill>
              <a:round/>
            </a:ln>
            <a:effectLst/>
          </c:spPr>
          <c:marker>
            <c:symbol val="none"/>
          </c:marker>
          <c:cat>
            <c:strRef>
              <c:f>output!$Y$24:$Y$35</c:f>
              <c:strCache>
                <c:ptCount val="12"/>
                <c:pt idx="0">
                  <c:v>Q3 22</c:v>
                </c:pt>
                <c:pt idx="1">
                  <c:v>Q4 22</c:v>
                </c:pt>
                <c:pt idx="2">
                  <c:v>Q1 23</c:v>
                </c:pt>
                <c:pt idx="3">
                  <c:v>Q2 23</c:v>
                </c:pt>
                <c:pt idx="4">
                  <c:v>Q3 23</c:v>
                </c:pt>
                <c:pt idx="5">
                  <c:v>Q4 23</c:v>
                </c:pt>
                <c:pt idx="6">
                  <c:v>Q1 24</c:v>
                </c:pt>
                <c:pt idx="7">
                  <c:v>Q2 24</c:v>
                </c:pt>
                <c:pt idx="8">
                  <c:v>Q3 24</c:v>
                </c:pt>
                <c:pt idx="9">
                  <c:v>Q4 24</c:v>
                </c:pt>
                <c:pt idx="10">
                  <c:v>Q1 25</c:v>
                </c:pt>
                <c:pt idx="11">
                  <c:v>Q2 25</c:v>
                </c:pt>
              </c:strCache>
            </c:strRef>
          </c:cat>
          <c:val>
            <c:numRef>
              <c:f>output!$Z$24:$Z$35</c:f>
              <c:numCache>
                <c:formatCode>_(* #,##0.00_);_(* \(#,##0.00\);_(* "-"??_);_(@_)</c:formatCode>
                <c:ptCount val="12"/>
                <c:pt idx="0">
                  <c:v>1.0223558431199664</c:v>
                </c:pt>
                <c:pt idx="1">
                  <c:v>1.342661287702235</c:v>
                </c:pt>
                <c:pt idx="2">
                  <c:v>1.3142036280586424</c:v>
                </c:pt>
                <c:pt idx="3">
                  <c:v>1.0774619942859949</c:v>
                </c:pt>
                <c:pt idx="4">
                  <c:v>1.1142924854262521</c:v>
                </c:pt>
                <c:pt idx="5">
                  <c:v>1.1198894683089109</c:v>
                </c:pt>
                <c:pt idx="6">
                  <c:v>1.1111043324148802</c:v>
                </c:pt>
                <c:pt idx="7">
                  <c:v>1.0757930614774411</c:v>
                </c:pt>
                <c:pt idx="8">
                  <c:v>1.0228290048960786</c:v>
                </c:pt>
                <c:pt idx="9">
                  <c:v>1.0134941765864836</c:v>
                </c:pt>
                <c:pt idx="10">
                  <c:v>0.99655011875845023</c:v>
                </c:pt>
                <c:pt idx="11">
                  <c:v>0.98543532778881682</c:v>
                </c:pt>
              </c:numCache>
            </c:numRef>
          </c:val>
          <c:smooth val="0"/>
          <c:extLst>
            <c:ext xmlns:c16="http://schemas.microsoft.com/office/drawing/2014/chart" uri="{C3380CC4-5D6E-409C-BE32-E72D297353CC}">
              <c16:uniqueId val="{00000000-1805-4ABE-9C4B-0EBE0E727A6E}"/>
            </c:ext>
          </c:extLst>
        </c:ser>
        <c:dLbls>
          <c:showLegendKey val="0"/>
          <c:showVal val="0"/>
          <c:showCatName val="0"/>
          <c:showSerName val="0"/>
          <c:showPercent val="0"/>
          <c:showBubbleSize val="0"/>
        </c:dLbls>
        <c:marker val="1"/>
        <c:smooth val="0"/>
        <c:axId val="2110384768"/>
        <c:axId val="2114734720"/>
      </c:lineChart>
      <c:catAx>
        <c:axId val="57172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375664"/>
        <c:crosses val="autoZero"/>
        <c:auto val="1"/>
        <c:lblAlgn val="ctr"/>
        <c:lblOffset val="100"/>
        <c:noMultiLvlLbl val="0"/>
      </c:catAx>
      <c:valAx>
        <c:axId val="16773756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722144"/>
        <c:crosses val="autoZero"/>
        <c:crossBetween val="between"/>
      </c:valAx>
      <c:valAx>
        <c:axId val="2114734720"/>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84768"/>
        <c:crosses val="max"/>
        <c:crossBetween val="between"/>
      </c:valAx>
      <c:catAx>
        <c:axId val="2110384768"/>
        <c:scaling>
          <c:orientation val="minMax"/>
        </c:scaling>
        <c:delete val="1"/>
        <c:axPos val="b"/>
        <c:numFmt formatCode="General" sourceLinked="1"/>
        <c:majorTickMark val="out"/>
        <c:minorTickMark val="none"/>
        <c:tickLblPos val="nextTo"/>
        <c:crossAx val="21147347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p rate vs Gross Monthly Rent</a:t>
            </a:r>
          </a:p>
        </c:rich>
      </c:tx>
      <c:layout>
        <c:manualLayout>
          <c:xMode val="edge"/>
          <c:yMode val="edge"/>
          <c:x val="0.25167495222396613"/>
          <c:y val="3.1910784768397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output!$B$86</c:f>
              <c:strCache>
                <c:ptCount val="1"/>
                <c:pt idx="0">
                  <c:v>Gross Rents ($/fq ft/month)</c:v>
                </c:pt>
              </c:strCache>
            </c:strRef>
          </c:tx>
          <c:spPr>
            <a:solidFill>
              <a:schemeClr val="accent1"/>
            </a:solidFill>
            <a:ln>
              <a:noFill/>
            </a:ln>
            <a:effectLst/>
          </c:spPr>
          <c:invertIfNegative val="0"/>
          <c:val>
            <c:numRef>
              <c:f>output!$E$86:$G$86</c:f>
              <c:numCache>
                <c:formatCode>_-[$£-809]* #,##0.00_-;\-[$£-809]* #,##0.00_-;_-[$£-809]* "-"??_-;_-@_-</c:formatCode>
                <c:ptCount val="3"/>
                <c:pt idx="0">
                  <c:v>1.6666666666666667</c:v>
                </c:pt>
                <c:pt idx="1">
                  <c:v>2.3000000000000003</c:v>
                </c:pt>
                <c:pt idx="2">
                  <c:v>2.9166666666666665</c:v>
                </c:pt>
              </c:numCache>
            </c:numRef>
          </c:val>
          <c:extLst>
            <c:ext xmlns:c16="http://schemas.microsoft.com/office/drawing/2014/chart" uri="{C3380CC4-5D6E-409C-BE32-E72D297353CC}">
              <c16:uniqueId val="{00000000-67BA-41AC-8C4D-189EDC6F685B}"/>
            </c:ext>
          </c:extLst>
        </c:ser>
        <c:dLbls>
          <c:showLegendKey val="0"/>
          <c:showVal val="0"/>
          <c:showCatName val="0"/>
          <c:showSerName val="0"/>
          <c:showPercent val="0"/>
          <c:showBubbleSize val="0"/>
        </c:dLbls>
        <c:gapWidth val="219"/>
        <c:overlap val="-27"/>
        <c:axId val="897879775"/>
        <c:axId val="897862015"/>
      </c:barChart>
      <c:lineChart>
        <c:grouping val="standard"/>
        <c:varyColors val="0"/>
        <c:ser>
          <c:idx val="1"/>
          <c:order val="1"/>
          <c:tx>
            <c:strRef>
              <c:f>output!$B$87</c:f>
              <c:strCache>
                <c:ptCount val="1"/>
                <c:pt idx="0">
                  <c:v>Cap Rate</c:v>
                </c:pt>
              </c:strCache>
            </c:strRef>
          </c:tx>
          <c:spPr>
            <a:ln w="28575" cap="rnd">
              <a:solidFill>
                <a:schemeClr val="accent2"/>
              </a:solidFill>
              <a:round/>
            </a:ln>
            <a:effectLst/>
          </c:spPr>
          <c:marker>
            <c:symbol val="none"/>
          </c:marker>
          <c:val>
            <c:numRef>
              <c:f>output!$E$87:$G$87</c:f>
              <c:numCache>
                <c:formatCode>0.0%</c:formatCode>
                <c:ptCount val="3"/>
                <c:pt idx="0">
                  <c:v>2.9375000000000002E-2</c:v>
                </c:pt>
                <c:pt idx="1">
                  <c:v>3.4778985507246389E-2</c:v>
                </c:pt>
                <c:pt idx="2">
                  <c:v>3.5142857142857149E-2</c:v>
                </c:pt>
              </c:numCache>
            </c:numRef>
          </c:val>
          <c:smooth val="0"/>
          <c:extLst>
            <c:ext xmlns:c16="http://schemas.microsoft.com/office/drawing/2014/chart" uri="{C3380CC4-5D6E-409C-BE32-E72D297353CC}">
              <c16:uniqueId val="{00000001-67BA-41AC-8C4D-189EDC6F685B}"/>
            </c:ext>
          </c:extLst>
        </c:ser>
        <c:dLbls>
          <c:showLegendKey val="0"/>
          <c:showVal val="0"/>
          <c:showCatName val="0"/>
          <c:showSerName val="0"/>
          <c:showPercent val="0"/>
          <c:showBubbleSize val="0"/>
        </c:dLbls>
        <c:marker val="1"/>
        <c:smooth val="0"/>
        <c:axId val="897884095"/>
        <c:axId val="897872575"/>
      </c:lineChart>
      <c:catAx>
        <c:axId val="89787977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862015"/>
        <c:crosses val="autoZero"/>
        <c:auto val="1"/>
        <c:lblAlgn val="ctr"/>
        <c:lblOffset val="100"/>
        <c:noMultiLvlLbl val="0"/>
      </c:catAx>
      <c:valAx>
        <c:axId val="897862015"/>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879775"/>
        <c:crosses val="autoZero"/>
        <c:crossBetween val="between"/>
      </c:valAx>
      <c:valAx>
        <c:axId val="89787257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884095"/>
        <c:crosses val="max"/>
        <c:crossBetween val="between"/>
      </c:valAx>
      <c:catAx>
        <c:axId val="897884095"/>
        <c:scaling>
          <c:orientation val="minMax"/>
        </c:scaling>
        <c:delete val="1"/>
        <c:axPos val="b"/>
        <c:majorTickMark val="out"/>
        <c:minorTickMark val="none"/>
        <c:tickLblPos val="nextTo"/>
        <c:crossAx val="89787257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sset</a:t>
            </a:r>
            <a:r>
              <a:rPr lang="en-GB" baseline="0"/>
              <a:t> cost </a:t>
            </a:r>
            <a:endParaRPr lang="en-GB"/>
          </a:p>
        </c:rich>
      </c:tx>
      <c:layout>
        <c:manualLayout>
          <c:xMode val="edge"/>
          <c:yMode val="edge"/>
          <c:x val="0.4144114375378347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C7-4E95-9EEC-358B7EA81E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7B-44E2-862E-60314A54C3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7B-44E2-862E-60314A54C3D6}"/>
              </c:ext>
            </c:extLst>
          </c:dPt>
          <c:dLbls>
            <c:dLbl>
              <c:idx val="0"/>
              <c:layout>
                <c:manualLayout>
                  <c:x val="9.7141271162919693E-2"/>
                  <c:y val="-1.060944534001666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8C7-4E95-9EEC-358B7EA81E0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utput!$V$111:$V$113</c:f>
              <c:strCache>
                <c:ptCount val="3"/>
                <c:pt idx="0">
                  <c:v>South East warehouse</c:v>
                </c:pt>
                <c:pt idx="1">
                  <c:v>Heathrow  warehouse</c:v>
                </c:pt>
                <c:pt idx="2">
                  <c:v>Office</c:v>
                </c:pt>
              </c:strCache>
            </c:strRef>
          </c:cat>
          <c:val>
            <c:numRef>
              <c:f>output!$W$111:$W$113</c:f>
              <c:numCache>
                <c:formatCode>_-* #,##0_-;\-* #,##0_-;_-* "-"??_-;_-@_-</c:formatCode>
                <c:ptCount val="3"/>
                <c:pt idx="0">
                  <c:v>17500000</c:v>
                </c:pt>
                <c:pt idx="1">
                  <c:v>67000000</c:v>
                </c:pt>
                <c:pt idx="2">
                  <c:v>218000000</c:v>
                </c:pt>
              </c:numCache>
            </c:numRef>
          </c:val>
          <c:extLst>
            <c:ext xmlns:c16="http://schemas.microsoft.com/office/drawing/2014/chart" uri="{C3380CC4-5D6E-409C-BE32-E72D297353CC}">
              <c16:uniqueId val="{00000000-78C7-4E95-9EEC-358B7EA81E09}"/>
            </c:ext>
          </c:extLst>
        </c:ser>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79120</xdr:colOff>
      <xdr:row>4</xdr:row>
      <xdr:rowOff>68580</xdr:rowOff>
    </xdr:from>
    <xdr:to>
      <xdr:col>9</xdr:col>
      <xdr:colOff>121920</xdr:colOff>
      <xdr:row>18</xdr:row>
      <xdr:rowOff>144780</xdr:rowOff>
    </xdr:to>
    <xdr:graphicFrame macro="">
      <xdr:nvGraphicFramePr>
        <xdr:cNvPr id="3" name="Chart 2">
          <a:extLst>
            <a:ext uri="{FF2B5EF4-FFF2-40B4-BE49-F238E27FC236}">
              <a16:creationId xmlns:a16="http://schemas.microsoft.com/office/drawing/2014/main" id="{C588CBA7-40FC-3F72-B183-0F508F81B4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625</xdr:colOff>
      <xdr:row>56</xdr:row>
      <xdr:rowOff>61912</xdr:rowOff>
    </xdr:from>
    <xdr:to>
      <xdr:col>9</xdr:col>
      <xdr:colOff>200025</xdr:colOff>
      <xdr:row>70</xdr:row>
      <xdr:rowOff>138112</xdr:rowOff>
    </xdr:to>
    <xdr:graphicFrame macro="">
      <xdr:nvGraphicFramePr>
        <xdr:cNvPr id="4" name="Chart 3">
          <a:extLst>
            <a:ext uri="{FF2B5EF4-FFF2-40B4-BE49-F238E27FC236}">
              <a16:creationId xmlns:a16="http://schemas.microsoft.com/office/drawing/2014/main" id="{A098D721-A379-7C57-151F-6839357EA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675</xdr:colOff>
      <xdr:row>34</xdr:row>
      <xdr:rowOff>67115</xdr:rowOff>
    </xdr:from>
    <xdr:to>
      <xdr:col>9</xdr:col>
      <xdr:colOff>112345</xdr:colOff>
      <xdr:row>50</xdr:row>
      <xdr:rowOff>156307</xdr:rowOff>
    </xdr:to>
    <xdr:graphicFrame macro="">
      <xdr:nvGraphicFramePr>
        <xdr:cNvPr id="2" name="Chart 1">
          <a:extLst>
            <a:ext uri="{FF2B5EF4-FFF2-40B4-BE49-F238E27FC236}">
              <a16:creationId xmlns:a16="http://schemas.microsoft.com/office/drawing/2014/main" id="{BF59F0B8-0491-E494-CC75-74552B913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1866</xdr:colOff>
      <xdr:row>84</xdr:row>
      <xdr:rowOff>9573</xdr:rowOff>
    </xdr:from>
    <xdr:to>
      <xdr:col>17</xdr:col>
      <xdr:colOff>185516</xdr:colOff>
      <xdr:row>98</xdr:row>
      <xdr:rowOff>152888</xdr:rowOff>
    </xdr:to>
    <xdr:graphicFrame macro="">
      <xdr:nvGraphicFramePr>
        <xdr:cNvPr id="8" name="Chart 7">
          <a:extLst>
            <a:ext uri="{FF2B5EF4-FFF2-40B4-BE49-F238E27FC236}">
              <a16:creationId xmlns:a16="http://schemas.microsoft.com/office/drawing/2014/main" id="{394D75E1-C6B4-B851-A682-06C69C073C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25730</xdr:colOff>
      <xdr:row>110</xdr:row>
      <xdr:rowOff>108585</xdr:rowOff>
    </xdr:from>
    <xdr:to>
      <xdr:col>6</xdr:col>
      <xdr:colOff>674370</xdr:colOff>
      <xdr:row>124</xdr:row>
      <xdr:rowOff>184785</xdr:rowOff>
    </xdr:to>
    <xdr:graphicFrame macro="">
      <xdr:nvGraphicFramePr>
        <xdr:cNvPr id="5" name="Chart 4">
          <a:extLst>
            <a:ext uri="{FF2B5EF4-FFF2-40B4-BE49-F238E27FC236}">
              <a16:creationId xmlns:a16="http://schemas.microsoft.com/office/drawing/2014/main" id="{DC8EE40C-EF75-75B3-E82B-E18C18631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41020</xdr:colOff>
      <xdr:row>17</xdr:row>
      <xdr:rowOff>38100</xdr:rowOff>
    </xdr:from>
    <xdr:to>
      <xdr:col>8</xdr:col>
      <xdr:colOff>289560</xdr:colOff>
      <xdr:row>19</xdr:row>
      <xdr:rowOff>60960</xdr:rowOff>
    </xdr:to>
    <xdr:sp macro="" textlink="">
      <xdr:nvSpPr>
        <xdr:cNvPr id="2" name="Rectangle 1">
          <a:extLst>
            <a:ext uri="{FF2B5EF4-FFF2-40B4-BE49-F238E27FC236}">
              <a16:creationId xmlns:a16="http://schemas.microsoft.com/office/drawing/2014/main" id="{8E1EEB95-D9FC-C8F2-EDA5-9A649C1DC275}"/>
            </a:ext>
          </a:extLst>
        </xdr:cNvPr>
        <xdr:cNvSpPr/>
      </xdr:nvSpPr>
      <xdr:spPr>
        <a:xfrm>
          <a:off x="3589020" y="3276600"/>
          <a:ext cx="1577340" cy="40386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GB" sz="1100"/>
            <a:t>LP</a:t>
          </a:r>
        </a:p>
      </xdr:txBody>
    </xdr:sp>
    <xdr:clientData/>
  </xdr:twoCellAnchor>
  <xdr:oneCellAnchor>
    <xdr:from>
      <xdr:col>8</xdr:col>
      <xdr:colOff>32385</xdr:colOff>
      <xdr:row>8</xdr:row>
      <xdr:rowOff>95250</xdr:rowOff>
    </xdr:from>
    <xdr:ext cx="184731" cy="264560"/>
    <xdr:sp macro="" textlink="">
      <xdr:nvSpPr>
        <xdr:cNvPr id="3" name="TextBox 2">
          <a:extLst>
            <a:ext uri="{FF2B5EF4-FFF2-40B4-BE49-F238E27FC236}">
              <a16:creationId xmlns:a16="http://schemas.microsoft.com/office/drawing/2014/main" id="{5EB48B1D-0BA5-23BD-8457-8CC45B6C6A00}"/>
            </a:ext>
          </a:extLst>
        </xdr:cNvPr>
        <xdr:cNvSpPr txBox="1"/>
      </xdr:nvSpPr>
      <xdr:spPr>
        <a:xfrm>
          <a:off x="4909185" y="1619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5</xdr:col>
      <xdr:colOff>525780</xdr:colOff>
      <xdr:row>13</xdr:row>
      <xdr:rowOff>7620</xdr:rowOff>
    </xdr:from>
    <xdr:to>
      <xdr:col>8</xdr:col>
      <xdr:colOff>283845</xdr:colOff>
      <xdr:row>15</xdr:row>
      <xdr:rowOff>36195</xdr:rowOff>
    </xdr:to>
    <xdr:sp macro="" textlink="">
      <xdr:nvSpPr>
        <xdr:cNvPr id="5" name="Rectangle 4">
          <a:extLst>
            <a:ext uri="{FF2B5EF4-FFF2-40B4-BE49-F238E27FC236}">
              <a16:creationId xmlns:a16="http://schemas.microsoft.com/office/drawing/2014/main" id="{BFDDBF67-B20C-4E06-A590-20549699EEBB}"/>
            </a:ext>
          </a:extLst>
        </xdr:cNvPr>
        <xdr:cNvSpPr/>
      </xdr:nvSpPr>
      <xdr:spPr>
        <a:xfrm>
          <a:off x="3573780" y="2484120"/>
          <a:ext cx="1586865" cy="409575"/>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100"/>
            <a:t>Jersey</a:t>
          </a:r>
          <a:r>
            <a:rPr lang="en-GB" sz="1100" baseline="0"/>
            <a:t> Trust Unit</a:t>
          </a:r>
          <a:endParaRPr lang="en-GB" sz="1100"/>
        </a:p>
      </xdr:txBody>
    </xdr:sp>
    <xdr:clientData/>
  </xdr:twoCellAnchor>
  <xdr:twoCellAnchor>
    <xdr:from>
      <xdr:col>5</xdr:col>
      <xdr:colOff>563880</xdr:colOff>
      <xdr:row>8</xdr:row>
      <xdr:rowOff>160020</xdr:rowOff>
    </xdr:from>
    <xdr:to>
      <xdr:col>8</xdr:col>
      <xdr:colOff>321945</xdr:colOff>
      <xdr:row>10</xdr:row>
      <xdr:rowOff>188595</xdr:rowOff>
    </xdr:to>
    <xdr:sp macro="" textlink="">
      <xdr:nvSpPr>
        <xdr:cNvPr id="6" name="Rectangle 5">
          <a:extLst>
            <a:ext uri="{FF2B5EF4-FFF2-40B4-BE49-F238E27FC236}">
              <a16:creationId xmlns:a16="http://schemas.microsoft.com/office/drawing/2014/main" id="{D3396396-460F-4445-800E-0512DD26C88C}"/>
            </a:ext>
          </a:extLst>
        </xdr:cNvPr>
        <xdr:cNvSpPr/>
      </xdr:nvSpPr>
      <xdr:spPr>
        <a:xfrm>
          <a:off x="3611880" y="1684020"/>
          <a:ext cx="1586865" cy="409575"/>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100"/>
            <a:t>UK</a:t>
          </a:r>
          <a:r>
            <a:rPr lang="en-GB" sz="1100" baseline="0"/>
            <a:t> Trust Unit</a:t>
          </a:r>
          <a:endParaRPr lang="en-GB" sz="1100"/>
        </a:p>
      </xdr:txBody>
    </xdr:sp>
    <xdr:clientData/>
  </xdr:twoCellAnchor>
  <xdr:twoCellAnchor>
    <xdr:from>
      <xdr:col>2</xdr:col>
      <xdr:colOff>354330</xdr:colOff>
      <xdr:row>4</xdr:row>
      <xdr:rowOff>72390</xdr:rowOff>
    </xdr:from>
    <xdr:to>
      <xdr:col>5</xdr:col>
      <xdr:colOff>116205</xdr:colOff>
      <xdr:row>6</xdr:row>
      <xdr:rowOff>104775</xdr:rowOff>
    </xdr:to>
    <xdr:sp macro="" textlink="">
      <xdr:nvSpPr>
        <xdr:cNvPr id="7" name="Rectangle 6">
          <a:extLst>
            <a:ext uri="{FF2B5EF4-FFF2-40B4-BE49-F238E27FC236}">
              <a16:creationId xmlns:a16="http://schemas.microsoft.com/office/drawing/2014/main" id="{7A389017-2037-4F34-B0EC-C917E2A757D9}"/>
            </a:ext>
          </a:extLst>
        </xdr:cNvPr>
        <xdr:cNvSpPr/>
      </xdr:nvSpPr>
      <xdr:spPr>
        <a:xfrm>
          <a:off x="1573530" y="834390"/>
          <a:ext cx="1590675" cy="413385"/>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100"/>
            <a:t>Investor</a:t>
          </a:r>
          <a:r>
            <a:rPr lang="en-GB" sz="1100" baseline="0"/>
            <a:t> 1</a:t>
          </a:r>
          <a:endParaRPr lang="en-GB" sz="1100"/>
        </a:p>
      </xdr:txBody>
    </xdr:sp>
    <xdr:clientData/>
  </xdr:twoCellAnchor>
  <xdr:twoCellAnchor>
    <xdr:from>
      <xdr:col>5</xdr:col>
      <xdr:colOff>561975</xdr:colOff>
      <xdr:row>4</xdr:row>
      <xdr:rowOff>91440</xdr:rowOff>
    </xdr:from>
    <xdr:to>
      <xdr:col>8</xdr:col>
      <xdr:colOff>325755</xdr:colOff>
      <xdr:row>6</xdr:row>
      <xdr:rowOff>120015</xdr:rowOff>
    </xdr:to>
    <xdr:sp macro="" textlink="">
      <xdr:nvSpPr>
        <xdr:cNvPr id="8" name="Rectangle 7">
          <a:extLst>
            <a:ext uri="{FF2B5EF4-FFF2-40B4-BE49-F238E27FC236}">
              <a16:creationId xmlns:a16="http://schemas.microsoft.com/office/drawing/2014/main" id="{CF7AFCBB-B75F-4FFA-BBB2-299B4DFBA6E3}"/>
            </a:ext>
          </a:extLst>
        </xdr:cNvPr>
        <xdr:cNvSpPr/>
      </xdr:nvSpPr>
      <xdr:spPr>
        <a:xfrm>
          <a:off x="3609975" y="853440"/>
          <a:ext cx="1592580" cy="409575"/>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100"/>
            <a:t>Investor</a:t>
          </a:r>
          <a:r>
            <a:rPr lang="en-GB" sz="1100" baseline="0"/>
            <a:t> 2</a:t>
          </a:r>
          <a:endParaRPr lang="en-GB" sz="1100"/>
        </a:p>
      </xdr:txBody>
    </xdr:sp>
    <xdr:clientData/>
  </xdr:twoCellAnchor>
  <xdr:twoCellAnchor>
    <xdr:from>
      <xdr:col>9</xdr:col>
      <xdr:colOff>281940</xdr:colOff>
      <xdr:row>4</xdr:row>
      <xdr:rowOff>102870</xdr:rowOff>
    </xdr:from>
    <xdr:to>
      <xdr:col>12</xdr:col>
      <xdr:colOff>38100</xdr:colOff>
      <xdr:row>6</xdr:row>
      <xdr:rowOff>118110</xdr:rowOff>
    </xdr:to>
    <xdr:sp macro="" textlink="">
      <xdr:nvSpPr>
        <xdr:cNvPr id="9" name="Rectangle 8">
          <a:extLst>
            <a:ext uri="{FF2B5EF4-FFF2-40B4-BE49-F238E27FC236}">
              <a16:creationId xmlns:a16="http://schemas.microsoft.com/office/drawing/2014/main" id="{E35797FF-A8D5-4CA0-B3DF-65BA35578744}"/>
            </a:ext>
          </a:extLst>
        </xdr:cNvPr>
        <xdr:cNvSpPr/>
      </xdr:nvSpPr>
      <xdr:spPr>
        <a:xfrm>
          <a:off x="5768340" y="864870"/>
          <a:ext cx="1584960" cy="396240"/>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GB" sz="1100"/>
            <a:t>Investor</a:t>
          </a:r>
          <a:r>
            <a:rPr lang="en-GB" sz="1100" baseline="0"/>
            <a:t> 3</a:t>
          </a:r>
          <a:endParaRPr lang="en-GB" sz="1100"/>
        </a:p>
      </xdr:txBody>
    </xdr:sp>
    <xdr:clientData/>
  </xdr:twoCellAnchor>
  <xdr:twoCellAnchor>
    <xdr:from>
      <xdr:col>2</xdr:col>
      <xdr:colOff>400050</xdr:colOff>
      <xdr:row>21</xdr:row>
      <xdr:rowOff>28575</xdr:rowOff>
    </xdr:from>
    <xdr:to>
      <xdr:col>5</xdr:col>
      <xdr:colOff>163830</xdr:colOff>
      <xdr:row>23</xdr:row>
      <xdr:rowOff>60960</xdr:rowOff>
    </xdr:to>
    <xdr:sp macro="" textlink="">
      <xdr:nvSpPr>
        <xdr:cNvPr id="10" name="Rectangle 9">
          <a:extLst>
            <a:ext uri="{FF2B5EF4-FFF2-40B4-BE49-F238E27FC236}">
              <a16:creationId xmlns:a16="http://schemas.microsoft.com/office/drawing/2014/main" id="{F72BB58E-D332-4C6E-A25D-E28D4E92E4D9}"/>
            </a:ext>
          </a:extLst>
        </xdr:cNvPr>
        <xdr:cNvSpPr/>
      </xdr:nvSpPr>
      <xdr:spPr>
        <a:xfrm>
          <a:off x="1619250" y="4029075"/>
          <a:ext cx="1592580" cy="413385"/>
        </a:xfrm>
        <a:prstGeom prst="rect">
          <a:avLst/>
        </a:prstGeom>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n-GB" sz="1100"/>
            <a:t>Asset</a:t>
          </a:r>
          <a:r>
            <a:rPr lang="en-GB" sz="1100" baseline="0"/>
            <a:t> 1</a:t>
          </a:r>
          <a:endParaRPr lang="en-GB" sz="1100"/>
        </a:p>
      </xdr:txBody>
    </xdr:sp>
    <xdr:clientData/>
  </xdr:twoCellAnchor>
  <xdr:twoCellAnchor>
    <xdr:from>
      <xdr:col>5</xdr:col>
      <xdr:colOff>510540</xdr:colOff>
      <xdr:row>21</xdr:row>
      <xdr:rowOff>0</xdr:rowOff>
    </xdr:from>
    <xdr:to>
      <xdr:col>8</xdr:col>
      <xdr:colOff>268605</xdr:colOff>
      <xdr:row>23</xdr:row>
      <xdr:rowOff>28575</xdr:rowOff>
    </xdr:to>
    <xdr:sp macro="" textlink="">
      <xdr:nvSpPr>
        <xdr:cNvPr id="11" name="Rectangle 10">
          <a:extLst>
            <a:ext uri="{FF2B5EF4-FFF2-40B4-BE49-F238E27FC236}">
              <a16:creationId xmlns:a16="http://schemas.microsoft.com/office/drawing/2014/main" id="{CB8BA99F-4707-4EEB-A3C8-57385992496B}"/>
            </a:ext>
          </a:extLst>
        </xdr:cNvPr>
        <xdr:cNvSpPr/>
      </xdr:nvSpPr>
      <xdr:spPr>
        <a:xfrm>
          <a:off x="3558540" y="4000500"/>
          <a:ext cx="1586865" cy="409575"/>
        </a:xfrm>
        <a:prstGeom prst="rect">
          <a:avLst/>
        </a:prstGeom>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n-GB" sz="1100"/>
            <a:t>Asset</a:t>
          </a:r>
          <a:r>
            <a:rPr lang="en-GB" sz="1100" baseline="0"/>
            <a:t> 2</a:t>
          </a:r>
          <a:endParaRPr lang="en-GB" sz="1100"/>
        </a:p>
      </xdr:txBody>
    </xdr:sp>
    <xdr:clientData/>
  </xdr:twoCellAnchor>
  <xdr:twoCellAnchor>
    <xdr:from>
      <xdr:col>9</xdr:col>
      <xdr:colOff>30480</xdr:colOff>
      <xdr:row>21</xdr:row>
      <xdr:rowOff>0</xdr:rowOff>
    </xdr:from>
    <xdr:to>
      <xdr:col>11</xdr:col>
      <xdr:colOff>398145</xdr:colOff>
      <xdr:row>23</xdr:row>
      <xdr:rowOff>28575</xdr:rowOff>
    </xdr:to>
    <xdr:sp macro="" textlink="">
      <xdr:nvSpPr>
        <xdr:cNvPr id="12" name="Rectangle 11">
          <a:extLst>
            <a:ext uri="{FF2B5EF4-FFF2-40B4-BE49-F238E27FC236}">
              <a16:creationId xmlns:a16="http://schemas.microsoft.com/office/drawing/2014/main" id="{9FAB6944-C8FD-46AF-A33A-17D0CC8B8446}"/>
            </a:ext>
          </a:extLst>
        </xdr:cNvPr>
        <xdr:cNvSpPr/>
      </xdr:nvSpPr>
      <xdr:spPr>
        <a:xfrm>
          <a:off x="5516880" y="4000500"/>
          <a:ext cx="1586865" cy="409575"/>
        </a:xfrm>
        <a:prstGeom prst="rect">
          <a:avLst/>
        </a:prstGeom>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n-GB" sz="1100"/>
            <a:t>Asset</a:t>
          </a:r>
          <a:r>
            <a:rPr lang="en-GB" sz="1100" baseline="0"/>
            <a:t> 3</a:t>
          </a:r>
          <a:endParaRPr lang="en-GB" sz="1100"/>
        </a:p>
      </xdr:txBody>
    </xdr:sp>
    <xdr:clientData/>
  </xdr:twoCellAnchor>
  <xdr:twoCellAnchor>
    <xdr:from>
      <xdr:col>4</xdr:col>
      <xdr:colOff>361950</xdr:colOff>
      <xdr:row>7</xdr:row>
      <xdr:rowOff>35526</xdr:rowOff>
    </xdr:from>
    <xdr:to>
      <xdr:col>5</xdr:col>
      <xdr:colOff>426720</xdr:colOff>
      <xdr:row>8</xdr:row>
      <xdr:rowOff>83820</xdr:rowOff>
    </xdr:to>
    <xdr:cxnSp macro="">
      <xdr:nvCxnSpPr>
        <xdr:cNvPr id="14" name="Straight Arrow Connector 13">
          <a:extLst>
            <a:ext uri="{FF2B5EF4-FFF2-40B4-BE49-F238E27FC236}">
              <a16:creationId xmlns:a16="http://schemas.microsoft.com/office/drawing/2014/main" id="{4ACB15B2-D447-E71A-9C56-FCA33162E3E0}"/>
            </a:ext>
          </a:extLst>
        </xdr:cNvPr>
        <xdr:cNvCxnSpPr/>
      </xdr:nvCxnSpPr>
      <xdr:spPr>
        <a:xfrm>
          <a:off x="2800350" y="1369026"/>
          <a:ext cx="674370" cy="238794"/>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52400</xdr:colOff>
      <xdr:row>6</xdr:row>
      <xdr:rowOff>182880</xdr:rowOff>
    </xdr:from>
    <xdr:to>
      <xdr:col>7</xdr:col>
      <xdr:colOff>152400</xdr:colOff>
      <xdr:row>8</xdr:row>
      <xdr:rowOff>91440</xdr:rowOff>
    </xdr:to>
    <xdr:cxnSp macro="">
      <xdr:nvCxnSpPr>
        <xdr:cNvPr id="17" name="Straight Arrow Connector 16">
          <a:extLst>
            <a:ext uri="{FF2B5EF4-FFF2-40B4-BE49-F238E27FC236}">
              <a16:creationId xmlns:a16="http://schemas.microsoft.com/office/drawing/2014/main" id="{14F2C0BD-EEDB-29AF-8919-66DDCBF3C0BC}"/>
            </a:ext>
          </a:extLst>
        </xdr:cNvPr>
        <xdr:cNvCxnSpPr/>
      </xdr:nvCxnSpPr>
      <xdr:spPr>
        <a:xfrm>
          <a:off x="4419600" y="1325880"/>
          <a:ext cx="0" cy="28956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44780</xdr:colOff>
      <xdr:row>11</xdr:row>
      <xdr:rowOff>15240</xdr:rowOff>
    </xdr:from>
    <xdr:to>
      <xdr:col>7</xdr:col>
      <xdr:colOff>144780</xdr:colOff>
      <xdr:row>12</xdr:row>
      <xdr:rowOff>120015</xdr:rowOff>
    </xdr:to>
    <xdr:cxnSp macro="">
      <xdr:nvCxnSpPr>
        <xdr:cNvPr id="27" name="Straight Arrow Connector 26">
          <a:extLst>
            <a:ext uri="{FF2B5EF4-FFF2-40B4-BE49-F238E27FC236}">
              <a16:creationId xmlns:a16="http://schemas.microsoft.com/office/drawing/2014/main" id="{4F867C25-91B2-4ECB-B80C-C503BC55197B}"/>
            </a:ext>
          </a:extLst>
        </xdr:cNvPr>
        <xdr:cNvCxnSpPr/>
      </xdr:nvCxnSpPr>
      <xdr:spPr>
        <a:xfrm>
          <a:off x="4411980" y="2110740"/>
          <a:ext cx="0" cy="29527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44780</xdr:colOff>
      <xdr:row>15</xdr:row>
      <xdr:rowOff>68580</xdr:rowOff>
    </xdr:from>
    <xdr:to>
      <xdr:col>7</xdr:col>
      <xdr:colOff>144780</xdr:colOff>
      <xdr:row>16</xdr:row>
      <xdr:rowOff>171450</xdr:rowOff>
    </xdr:to>
    <xdr:cxnSp macro="">
      <xdr:nvCxnSpPr>
        <xdr:cNvPr id="28" name="Straight Arrow Connector 27">
          <a:extLst>
            <a:ext uri="{FF2B5EF4-FFF2-40B4-BE49-F238E27FC236}">
              <a16:creationId xmlns:a16="http://schemas.microsoft.com/office/drawing/2014/main" id="{7A0DF698-7084-435A-BA0B-6ED5DB6DB8B7}"/>
            </a:ext>
          </a:extLst>
        </xdr:cNvPr>
        <xdr:cNvCxnSpPr/>
      </xdr:nvCxnSpPr>
      <xdr:spPr>
        <a:xfrm>
          <a:off x="4411980" y="2926080"/>
          <a:ext cx="0" cy="29337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29540</xdr:colOff>
      <xdr:row>19</xdr:row>
      <xdr:rowOff>83820</xdr:rowOff>
    </xdr:from>
    <xdr:to>
      <xdr:col>7</xdr:col>
      <xdr:colOff>129540</xdr:colOff>
      <xdr:row>21</xdr:row>
      <xdr:rowOff>0</xdr:rowOff>
    </xdr:to>
    <xdr:cxnSp macro="">
      <xdr:nvCxnSpPr>
        <xdr:cNvPr id="29" name="Straight Arrow Connector 28">
          <a:extLst>
            <a:ext uri="{FF2B5EF4-FFF2-40B4-BE49-F238E27FC236}">
              <a16:creationId xmlns:a16="http://schemas.microsoft.com/office/drawing/2014/main" id="{79362196-CCC6-4513-B858-4031F70FE986}"/>
            </a:ext>
          </a:extLst>
        </xdr:cNvPr>
        <xdr:cNvCxnSpPr/>
      </xdr:nvCxnSpPr>
      <xdr:spPr>
        <a:xfrm>
          <a:off x="4396740" y="3703320"/>
          <a:ext cx="0" cy="29718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586740</xdr:colOff>
      <xdr:row>19</xdr:row>
      <xdr:rowOff>83820</xdr:rowOff>
    </xdr:from>
    <xdr:to>
      <xdr:col>5</xdr:col>
      <xdr:colOff>446414</xdr:colOff>
      <xdr:row>20</xdr:row>
      <xdr:rowOff>171450</xdr:rowOff>
    </xdr:to>
    <xdr:cxnSp macro="">
      <xdr:nvCxnSpPr>
        <xdr:cNvPr id="30" name="Straight Arrow Connector 29">
          <a:extLst>
            <a:ext uri="{FF2B5EF4-FFF2-40B4-BE49-F238E27FC236}">
              <a16:creationId xmlns:a16="http://schemas.microsoft.com/office/drawing/2014/main" id="{683152FA-6D27-46D7-8744-9688C0BDBF8E}"/>
            </a:ext>
          </a:extLst>
        </xdr:cNvPr>
        <xdr:cNvCxnSpPr/>
      </xdr:nvCxnSpPr>
      <xdr:spPr>
        <a:xfrm flipH="1">
          <a:off x="3025140" y="3703320"/>
          <a:ext cx="469274" cy="27813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8</xdr:col>
      <xdr:colOff>396240</xdr:colOff>
      <xdr:row>19</xdr:row>
      <xdr:rowOff>76200</xdr:rowOff>
    </xdr:from>
    <xdr:to>
      <xdr:col>9</xdr:col>
      <xdr:colOff>459105</xdr:colOff>
      <xdr:row>20</xdr:row>
      <xdr:rowOff>120684</xdr:rowOff>
    </xdr:to>
    <xdr:cxnSp macro="">
      <xdr:nvCxnSpPr>
        <xdr:cNvPr id="31" name="Straight Arrow Connector 30">
          <a:extLst>
            <a:ext uri="{FF2B5EF4-FFF2-40B4-BE49-F238E27FC236}">
              <a16:creationId xmlns:a16="http://schemas.microsoft.com/office/drawing/2014/main" id="{8D91C41D-8454-423D-9BA2-9623D52D98E5}"/>
            </a:ext>
          </a:extLst>
        </xdr:cNvPr>
        <xdr:cNvCxnSpPr/>
      </xdr:nvCxnSpPr>
      <xdr:spPr>
        <a:xfrm>
          <a:off x="5273040" y="3695700"/>
          <a:ext cx="672465" cy="234984"/>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9</xdr:col>
      <xdr:colOff>316230</xdr:colOff>
      <xdr:row>12</xdr:row>
      <xdr:rowOff>186690</xdr:rowOff>
    </xdr:from>
    <xdr:to>
      <xdr:col>12</xdr:col>
      <xdr:colOff>80010</xdr:colOff>
      <xdr:row>15</xdr:row>
      <xdr:rowOff>30480</xdr:rowOff>
    </xdr:to>
    <xdr:sp macro="" textlink="">
      <xdr:nvSpPr>
        <xdr:cNvPr id="4" name="Rectangle 3">
          <a:extLst>
            <a:ext uri="{FF2B5EF4-FFF2-40B4-BE49-F238E27FC236}">
              <a16:creationId xmlns:a16="http://schemas.microsoft.com/office/drawing/2014/main" id="{9C32CBCD-C1BF-4CBC-A872-5D36E92E11E7}"/>
            </a:ext>
          </a:extLst>
        </xdr:cNvPr>
        <xdr:cNvSpPr/>
      </xdr:nvSpPr>
      <xdr:spPr>
        <a:xfrm>
          <a:off x="5802630" y="2472690"/>
          <a:ext cx="1592580" cy="415290"/>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GB" sz="1100"/>
            <a:t>GP</a:t>
          </a:r>
        </a:p>
      </xdr:txBody>
    </xdr:sp>
    <xdr:clientData/>
  </xdr:twoCellAnchor>
  <xdr:twoCellAnchor>
    <xdr:from>
      <xdr:col>8</xdr:col>
      <xdr:colOff>441960</xdr:colOff>
      <xdr:row>15</xdr:row>
      <xdr:rowOff>137160</xdr:rowOff>
    </xdr:from>
    <xdr:to>
      <xdr:col>9</xdr:col>
      <xdr:colOff>301634</xdr:colOff>
      <xdr:row>17</xdr:row>
      <xdr:rowOff>34290</xdr:rowOff>
    </xdr:to>
    <xdr:cxnSp macro="">
      <xdr:nvCxnSpPr>
        <xdr:cNvPr id="13" name="Straight Arrow Connector 12">
          <a:extLst>
            <a:ext uri="{FF2B5EF4-FFF2-40B4-BE49-F238E27FC236}">
              <a16:creationId xmlns:a16="http://schemas.microsoft.com/office/drawing/2014/main" id="{C19C953D-A63C-4480-9387-2E3035219618}"/>
            </a:ext>
          </a:extLst>
        </xdr:cNvPr>
        <xdr:cNvCxnSpPr/>
      </xdr:nvCxnSpPr>
      <xdr:spPr>
        <a:xfrm flipH="1">
          <a:off x="5318760" y="2994660"/>
          <a:ext cx="469274" cy="27813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local_Xuyi.Wu\INetCache\Content.Outlook\F5MBZH1J\Real%20Estate%20Financial%20Modeling%20Course%20-%20Complete.xlsx" TargetMode="External"/><Relationship Id="rId1" Type="http://schemas.openxmlformats.org/officeDocument/2006/relationships/externalLinkPath" Target="file:///C:\Users\local_Xuyi.Wu\INetCache\Content.Outlook\F5MBZH1J\Real%20Estate%20Financial%20Modeling%20Course%20-%20Comple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Deal Summary"/>
      <sheetName val="Cash Flows - Monthly"/>
    </sheetNames>
    <sheetDataSet>
      <sheetData sheetId="0"/>
      <sheetData sheetId="1">
        <row r="7">
          <cell r="E7">
            <v>43009</v>
          </cell>
        </row>
        <row r="16">
          <cell r="K16">
            <v>21407496.253508467</v>
          </cell>
        </row>
      </sheetData>
      <sheetData sheetId="2">
        <row r="31">
          <cell r="AM31">
            <v>0</v>
          </cell>
          <cell r="AN31">
            <v>0</v>
          </cell>
          <cell r="AO31">
            <v>0</v>
          </cell>
          <cell r="AP31">
            <v>0</v>
          </cell>
          <cell r="AQ31">
            <v>0</v>
          </cell>
          <cell r="AR31">
            <v>0</v>
          </cell>
          <cell r="AS31">
            <v>0</v>
          </cell>
        </row>
        <row r="40">
          <cell r="AM40">
            <v>4.1246378490548619E-27</v>
          </cell>
          <cell r="AN40">
            <v>-1.770466541786097E-29</v>
          </cell>
          <cell r="AO40">
            <v>6.0878756654743397E-27</v>
          </cell>
          <cell r="AP40">
            <v>8.5543302371120555E-17</v>
          </cell>
          <cell r="AQ40">
            <v>-5.0408473125440247E-18</v>
          </cell>
          <cell r="AR40">
            <v>1.7333313544704951E-15</v>
          </cell>
          <cell r="AS40">
            <v>-8.2583864261867409E-1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hyperlink" Target="https://www.reit.com/data-research/reit-indexes/monthly-index-values-returns" TargetMode="External"/></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90B0F-8547-4756-95C3-833D9581A0E6}">
  <sheetPr>
    <tabColor theme="4"/>
  </sheetPr>
  <dimension ref="A1:S9"/>
  <sheetViews>
    <sheetView showGridLines="0" tabSelected="1" workbookViewId="0">
      <selection activeCell="B22" sqref="B22"/>
    </sheetView>
  </sheetViews>
  <sheetFormatPr defaultRowHeight="15" x14ac:dyDescent="0.25"/>
  <cols>
    <col min="2" max="2" width="57.42578125" customWidth="1"/>
    <col min="3" max="3" width="19.5703125" customWidth="1"/>
  </cols>
  <sheetData>
    <row r="1" spans="1:19" ht="21" x14ac:dyDescent="0.35">
      <c r="A1" s="10" t="s">
        <v>0</v>
      </c>
      <c r="B1" s="9"/>
      <c r="C1" s="9"/>
      <c r="D1" s="9"/>
      <c r="E1" s="9"/>
      <c r="F1" s="9"/>
      <c r="G1" s="9"/>
      <c r="H1" s="9"/>
      <c r="I1" s="9"/>
      <c r="J1" s="9"/>
      <c r="K1" s="9"/>
      <c r="L1" s="9"/>
      <c r="M1" s="9"/>
      <c r="N1" s="9"/>
      <c r="O1" s="9"/>
      <c r="P1" s="9"/>
      <c r="Q1" s="9"/>
      <c r="R1" s="9"/>
      <c r="S1" s="9"/>
    </row>
    <row r="2" spans="1:19" x14ac:dyDescent="0.25">
      <c r="B2" s="1"/>
    </row>
    <row r="3" spans="1:19" x14ac:dyDescent="0.25">
      <c r="B3" s="1" t="s">
        <v>3</v>
      </c>
      <c r="C3" s="12" t="s">
        <v>4</v>
      </c>
    </row>
    <row r="4" spans="1:19" x14ac:dyDescent="0.25">
      <c r="B4" s="1" t="s">
        <v>5</v>
      </c>
      <c r="C4" s="12" t="s">
        <v>25</v>
      </c>
    </row>
    <row r="5" spans="1:19" x14ac:dyDescent="0.25">
      <c r="B5" s="1" t="s">
        <v>1</v>
      </c>
      <c r="C5" s="13">
        <v>44727</v>
      </c>
    </row>
    <row r="6" spans="1:19" x14ac:dyDescent="0.25">
      <c r="B6" s="1" t="s">
        <v>6</v>
      </c>
      <c r="C6" s="13">
        <v>46553</v>
      </c>
    </row>
    <row r="7" spans="1:19" x14ac:dyDescent="0.25">
      <c r="B7" s="1" t="s">
        <v>2</v>
      </c>
      <c r="C7" s="14">
        <f>financials!N9</f>
        <v>245333290</v>
      </c>
      <c r="D7" t="s">
        <v>142</v>
      </c>
    </row>
    <row r="8" spans="1:19" x14ac:dyDescent="0.25">
      <c r="B8" s="1" t="s">
        <v>7</v>
      </c>
      <c r="C8" s="12" t="s">
        <v>8</v>
      </c>
    </row>
    <row r="9" spans="1:19" x14ac:dyDescent="0.25">
      <c r="B9" s="1" t="s">
        <v>40</v>
      </c>
      <c r="C9" s="12" t="s">
        <v>143</v>
      </c>
    </row>
  </sheetData>
  <pageMargins left="0.7" right="0.7" top="0.75" bottom="0.75" header="0.3" footer="0.3"/>
  <customProperties>
    <customPr name="QAA_DRILLPATH_NODE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B01D7-1BAC-4626-910F-BC3747B5033D}">
  <sheetPr>
    <tabColor theme="9" tint="0.79998168889431442"/>
  </sheetPr>
  <dimension ref="A1:P63"/>
  <sheetViews>
    <sheetView showGridLines="0" topLeftCell="A8" zoomScaleNormal="100" workbookViewId="0">
      <selection activeCell="F40" sqref="F40"/>
    </sheetView>
  </sheetViews>
  <sheetFormatPr defaultRowHeight="15" x14ac:dyDescent="0.25"/>
  <cols>
    <col min="1" max="1" width="4.85546875" customWidth="1"/>
    <col min="2" max="2" width="3.7109375" customWidth="1"/>
    <col min="3" max="3" width="32.5703125" customWidth="1"/>
    <col min="4" max="4" width="16.5703125" bestFit="1" customWidth="1"/>
    <col min="5" max="5" width="15.5703125" bestFit="1" customWidth="1"/>
    <col min="6" max="6" width="14.7109375" customWidth="1"/>
    <col min="7" max="7" width="16" customWidth="1"/>
    <col min="8" max="8" width="15.85546875" customWidth="1"/>
    <col min="9" max="9" width="15.5703125" customWidth="1"/>
    <col min="10" max="10" width="12.85546875" bestFit="1" customWidth="1"/>
  </cols>
  <sheetData>
    <row r="1" spans="1:16" ht="21" x14ac:dyDescent="0.35">
      <c r="A1" s="10" t="s">
        <v>144</v>
      </c>
      <c r="B1" s="44"/>
      <c r="C1" s="44"/>
      <c r="D1" s="44"/>
      <c r="E1" s="44"/>
      <c r="F1" s="44"/>
      <c r="G1" s="44"/>
      <c r="H1" s="44"/>
      <c r="I1" s="44"/>
      <c r="J1" s="44"/>
      <c r="K1" s="44"/>
      <c r="L1" s="44"/>
      <c r="M1" s="44"/>
      <c r="N1" s="44"/>
      <c r="O1" s="44"/>
      <c r="P1" s="44"/>
    </row>
    <row r="3" spans="1:16" x14ac:dyDescent="0.25">
      <c r="E3" t="s">
        <v>231</v>
      </c>
    </row>
    <row r="4" spans="1:16" x14ac:dyDescent="0.25">
      <c r="C4" s="57" t="s">
        <v>83</v>
      </c>
      <c r="D4" s="58">
        <v>45025</v>
      </c>
      <c r="E4" s="59"/>
      <c r="F4" s="59"/>
    </row>
    <row r="5" spans="1:16" ht="16.5" x14ac:dyDescent="0.3">
      <c r="C5" s="57" t="s">
        <v>240</v>
      </c>
      <c r="D5" s="58">
        <v>45208</v>
      </c>
      <c r="E5" s="201">
        <f>MROUND((D5-D4)/30,1)</f>
        <v>6</v>
      </c>
      <c r="F5" s="59"/>
    </row>
    <row r="6" spans="1:16" ht="16.5" x14ac:dyDescent="0.3">
      <c r="C6" s="57" t="s">
        <v>104</v>
      </c>
      <c r="D6" s="58">
        <v>45574</v>
      </c>
      <c r="E6" s="201">
        <f>MROUND((D6-D5)/30,1)+1</f>
        <v>13</v>
      </c>
      <c r="F6" s="59"/>
    </row>
    <row r="7" spans="1:16" ht="16.5" x14ac:dyDescent="0.3">
      <c r="C7" s="57" t="s">
        <v>241</v>
      </c>
      <c r="D7" s="58">
        <v>45666</v>
      </c>
      <c r="E7" s="201">
        <f>MROUND((D7-D5)/30,1)</f>
        <v>15</v>
      </c>
      <c r="F7" s="59"/>
    </row>
    <row r="8" spans="1:16" ht="16.5" x14ac:dyDescent="0.3">
      <c r="C8" s="57" t="s">
        <v>107</v>
      </c>
      <c r="D8" s="58">
        <v>46486</v>
      </c>
      <c r="E8" s="201">
        <f>MROUND((D8-D6)/30,1)</f>
        <v>30</v>
      </c>
      <c r="F8" s="59"/>
    </row>
    <row r="9" spans="1:16" ht="16.5" x14ac:dyDescent="0.3">
      <c r="C9" s="57" t="s">
        <v>85</v>
      </c>
      <c r="D9" s="60" t="s">
        <v>115</v>
      </c>
      <c r="E9" s="201"/>
      <c r="F9" s="59"/>
    </row>
    <row r="10" spans="1:16" x14ac:dyDescent="0.25">
      <c r="C10" s="57"/>
      <c r="D10" s="60"/>
      <c r="E10" s="59"/>
      <c r="F10" s="59"/>
    </row>
    <row r="11" spans="1:16" x14ac:dyDescent="0.25">
      <c r="C11" s="57" t="s">
        <v>84</v>
      </c>
      <c r="D11" s="61">
        <v>150000000</v>
      </c>
      <c r="E11" s="59"/>
      <c r="F11" s="59"/>
    </row>
    <row r="12" spans="1:16" x14ac:dyDescent="0.25">
      <c r="C12" s="57" t="s">
        <v>90</v>
      </c>
      <c r="D12" s="60"/>
      <c r="E12" s="59"/>
      <c r="F12" s="59"/>
    </row>
    <row r="13" spans="1:16" x14ac:dyDescent="0.25">
      <c r="C13" s="57" t="s">
        <v>86</v>
      </c>
      <c r="D13" s="61">
        <v>160000000</v>
      </c>
      <c r="E13" s="59"/>
      <c r="F13" s="59"/>
    </row>
    <row r="14" spans="1:16" x14ac:dyDescent="0.25">
      <c r="C14" s="57" t="s">
        <v>87</v>
      </c>
      <c r="D14" s="61">
        <v>50000000</v>
      </c>
      <c r="E14" s="59"/>
      <c r="F14" s="59"/>
    </row>
    <row r="15" spans="1:16" x14ac:dyDescent="0.25">
      <c r="C15" s="57" t="s">
        <v>88</v>
      </c>
      <c r="D15" s="62">
        <v>8000000</v>
      </c>
      <c r="E15" s="59"/>
      <c r="F15" s="59"/>
    </row>
    <row r="16" spans="1:16" x14ac:dyDescent="0.25">
      <c r="C16" s="57" t="s">
        <v>89</v>
      </c>
      <c r="D16" s="61">
        <f>SUM(D13:D15)</f>
        <v>218000000</v>
      </c>
      <c r="E16" s="59"/>
      <c r="F16" s="59"/>
    </row>
    <row r="17" spans="3:7" x14ac:dyDescent="0.25">
      <c r="C17" s="59"/>
      <c r="D17" s="59"/>
      <c r="E17" s="59"/>
      <c r="F17" s="57" t="s">
        <v>148</v>
      </c>
      <c r="G17" s="1" t="s">
        <v>15</v>
      </c>
    </row>
    <row r="18" spans="3:7" x14ac:dyDescent="0.25">
      <c r="C18" s="57" t="s">
        <v>136</v>
      </c>
      <c r="D18" s="63">
        <v>20000000</v>
      </c>
      <c r="E18" s="59" t="s">
        <v>235</v>
      </c>
      <c r="F18" s="107">
        <f>D18/SUM(D16,'Heathrow warehouse'!D16,'SE warehouse'!D16)</f>
        <v>6.6115702479338845E-2</v>
      </c>
      <c r="G18" t="s">
        <v>16</v>
      </c>
    </row>
    <row r="19" spans="3:7" x14ac:dyDescent="0.25">
      <c r="C19" s="57" t="s">
        <v>131</v>
      </c>
      <c r="D19" s="101">
        <v>4.4999999999999998E-2</v>
      </c>
      <c r="E19" s="59"/>
      <c r="F19" s="107">
        <f>D18/D16</f>
        <v>9.1743119266055051E-2</v>
      </c>
      <c r="G19" t="s">
        <v>17</v>
      </c>
    </row>
    <row r="20" spans="3:7" x14ac:dyDescent="0.25">
      <c r="C20" s="57" t="s">
        <v>242</v>
      </c>
      <c r="D20" s="101">
        <v>1.4999999999999999E-2</v>
      </c>
      <c r="E20" s="59"/>
      <c r="F20" s="107"/>
    </row>
    <row r="21" spans="3:7" x14ac:dyDescent="0.25">
      <c r="C21" t="s">
        <v>133</v>
      </c>
      <c r="D21" s="69"/>
      <c r="E21" s="70"/>
      <c r="F21" s="70"/>
    </row>
    <row r="22" spans="3:7" x14ac:dyDescent="0.25">
      <c r="C22" s="65" t="s">
        <v>98</v>
      </c>
      <c r="D22" s="1" t="s">
        <v>101</v>
      </c>
      <c r="E22" s="1" t="s">
        <v>92</v>
      </c>
    </row>
    <row r="23" spans="3:7" x14ac:dyDescent="0.25">
      <c r="C23" s="65" t="s">
        <v>116</v>
      </c>
      <c r="D23" s="5">
        <v>400000</v>
      </c>
      <c r="E23" s="5">
        <v>410000</v>
      </c>
      <c r="F23" s="1"/>
    </row>
    <row r="24" spans="3:7" x14ac:dyDescent="0.25">
      <c r="C24" s="1" t="s">
        <v>91</v>
      </c>
      <c r="D24" s="45">
        <v>32</v>
      </c>
      <c r="E24" s="45">
        <v>35</v>
      </c>
      <c r="F24" s="45"/>
    </row>
    <row r="25" spans="3:7" x14ac:dyDescent="0.25">
      <c r="C25" s="1" t="s">
        <v>95</v>
      </c>
      <c r="D25" s="40">
        <f>D24*D23</f>
        <v>12800000</v>
      </c>
      <c r="E25" s="40">
        <f>E24*E23</f>
        <v>14350000</v>
      </c>
      <c r="F25" s="40"/>
    </row>
    <row r="26" spans="3:7" x14ac:dyDescent="0.25">
      <c r="C26" s="1"/>
      <c r="D26" s="46"/>
      <c r="E26" s="40"/>
    </row>
    <row r="27" spans="3:7" x14ac:dyDescent="0.25">
      <c r="C27" s="1"/>
      <c r="D27" s="40"/>
      <c r="E27" s="40"/>
      <c r="F27" s="40"/>
    </row>
    <row r="28" spans="3:7" x14ac:dyDescent="0.25">
      <c r="C28" s="1"/>
      <c r="D28" s="40"/>
      <c r="E28" s="40"/>
    </row>
    <row r="30" spans="3:7" x14ac:dyDescent="0.25">
      <c r="C30" s="1" t="s">
        <v>97</v>
      </c>
    </row>
    <row r="31" spans="3:7" x14ac:dyDescent="0.25">
      <c r="C31" s="1" t="s">
        <v>99</v>
      </c>
      <c r="D31" s="48">
        <v>4.7500000000000001E-2</v>
      </c>
      <c r="E31" s="48">
        <v>4.7500000000000001E-2</v>
      </c>
      <c r="F31" s="48"/>
    </row>
    <row r="32" spans="3:7" x14ac:dyDescent="0.25">
      <c r="C32" s="1" t="s">
        <v>100</v>
      </c>
      <c r="D32" s="41">
        <f>D25/D31</f>
        <v>269473684.21052629</v>
      </c>
      <c r="E32" s="41">
        <f>E25/E31</f>
        <v>302105263.15789473</v>
      </c>
      <c r="F32" s="41"/>
    </row>
    <row r="33" spans="3:10" x14ac:dyDescent="0.25">
      <c r="C33" s="1" t="s">
        <v>102</v>
      </c>
      <c r="D33" s="41">
        <f>D32/D23</f>
        <v>673.68421052631572</v>
      </c>
      <c r="E33" s="41">
        <f>E32/E23</f>
        <v>736.84210526315792</v>
      </c>
      <c r="F33" s="41"/>
    </row>
    <row r="34" spans="3:10" x14ac:dyDescent="0.25">
      <c r="C34" s="1" t="s">
        <v>103</v>
      </c>
      <c r="D34" s="41">
        <f>D32-$D$16</f>
        <v>51473684.210526288</v>
      </c>
      <c r="E34" s="41">
        <f>E32-$D$16</f>
        <v>84105263.157894731</v>
      </c>
      <c r="F34" s="41"/>
    </row>
    <row r="35" spans="3:10" x14ac:dyDescent="0.25">
      <c r="C35" s="1" t="s">
        <v>105</v>
      </c>
      <c r="D35" s="24"/>
      <c r="E35" s="24">
        <f>'office project cashflow'!C51</f>
        <v>8.8238880038261427E-2</v>
      </c>
      <c r="F35" s="205" t="s">
        <v>245</v>
      </c>
    </row>
    <row r="37" spans="3:10" x14ac:dyDescent="0.25">
      <c r="C37" s="1" t="s">
        <v>82</v>
      </c>
      <c r="D37" t="s">
        <v>106</v>
      </c>
    </row>
    <row r="38" spans="3:10" x14ac:dyDescent="0.25">
      <c r="C38" s="1" t="s">
        <v>81</v>
      </c>
      <c r="D38" s="24">
        <f>D25/$D$16</f>
        <v>5.8715596330275233E-2</v>
      </c>
      <c r="E38" s="24">
        <f>E25/$D$16</f>
        <v>6.5825688073394492E-2</v>
      </c>
      <c r="F38" s="24"/>
    </row>
    <row r="40" spans="3:10" x14ac:dyDescent="0.25">
      <c r="D40" t="s">
        <v>133</v>
      </c>
    </row>
    <row r="41" spans="3:10" x14ac:dyDescent="0.25">
      <c r="F41" s="55"/>
    </row>
    <row r="42" spans="3:10" x14ac:dyDescent="0.25">
      <c r="C42" s="49"/>
      <c r="D42" s="50" t="s">
        <v>101</v>
      </c>
      <c r="E42" s="50" t="s">
        <v>92</v>
      </c>
      <c r="F42" s="51"/>
    </row>
    <row r="43" spans="3:10" x14ac:dyDescent="0.25">
      <c r="C43" s="52">
        <f>D4</f>
        <v>45025</v>
      </c>
      <c r="D43" s="41">
        <f>-D11</f>
        <v>-150000000</v>
      </c>
      <c r="E43" s="41">
        <f>D43</f>
        <v>-150000000</v>
      </c>
      <c r="F43" s="53"/>
    </row>
    <row r="44" spans="3:10" x14ac:dyDescent="0.25">
      <c r="C44" s="52">
        <f>D6</f>
        <v>45574</v>
      </c>
      <c r="D44" s="41">
        <f>-(D16-D11)</f>
        <v>-68000000</v>
      </c>
      <c r="E44" s="41">
        <f>D44</f>
        <v>-68000000</v>
      </c>
      <c r="F44" s="53"/>
    </row>
    <row r="45" spans="3:10" x14ac:dyDescent="0.25">
      <c r="C45" s="56">
        <f>D8</f>
        <v>46486</v>
      </c>
      <c r="D45" s="54">
        <f>D$32</f>
        <v>269473684.21052629</v>
      </c>
      <c r="E45" s="54">
        <f>E$32</f>
        <v>302105263.15789473</v>
      </c>
      <c r="F45" s="106"/>
    </row>
    <row r="47" spans="3:10" x14ac:dyDescent="0.25">
      <c r="C47" s="66" t="s">
        <v>108</v>
      </c>
      <c r="D47" s="67"/>
      <c r="E47" s="67"/>
      <c r="F47" s="67"/>
      <c r="G47" s="67"/>
      <c r="H47" s="67"/>
      <c r="I47" s="67"/>
      <c r="J47" s="67"/>
    </row>
    <row r="48" spans="3:10" x14ac:dyDescent="0.25">
      <c r="C48" s="67" t="s">
        <v>109</v>
      </c>
      <c r="D48" s="67"/>
      <c r="E48" s="67"/>
      <c r="F48" s="67"/>
      <c r="G48" s="67"/>
      <c r="H48" s="67"/>
      <c r="I48" s="67"/>
      <c r="J48" s="67"/>
    </row>
    <row r="50" spans="3:10" x14ac:dyDescent="0.25">
      <c r="D50" s="64">
        <f>D4</f>
        <v>45025</v>
      </c>
      <c r="E50" s="64">
        <f>D6</f>
        <v>45574</v>
      </c>
      <c r="F50" s="64">
        <f>D8</f>
        <v>46486</v>
      </c>
      <c r="G50" s="64">
        <f>F50+365</f>
        <v>46851</v>
      </c>
      <c r="H50" s="64">
        <f>G50+365</f>
        <v>47216</v>
      </c>
      <c r="I50" s="64">
        <f>H50+365</f>
        <v>47581</v>
      </c>
      <c r="J50" s="6" t="s">
        <v>42</v>
      </c>
    </row>
    <row r="51" spans="3:10" x14ac:dyDescent="0.25">
      <c r="C51" s="1" t="s">
        <v>112</v>
      </c>
      <c r="D51" s="41">
        <f>-$D$11</f>
        <v>-150000000</v>
      </c>
      <c r="E51" s="41">
        <f>-($D$16-$D$11)</f>
        <v>-68000000</v>
      </c>
      <c r="F51" s="41">
        <f>$E$25-$D$18*$D$19</f>
        <v>13450000</v>
      </c>
      <c r="G51" s="41">
        <f>$E$32</f>
        <v>302105263.15789473</v>
      </c>
      <c r="J51" s="24">
        <f>XIRR(D51:G51,D50:G50)</f>
        <v>8.548346459865569E-2</v>
      </c>
    </row>
    <row r="52" spans="3:10" x14ac:dyDescent="0.25">
      <c r="C52" s="1" t="s">
        <v>243</v>
      </c>
      <c r="D52" s="41">
        <f t="shared" ref="D52:D53" si="0">-$D$11</f>
        <v>-150000000</v>
      </c>
      <c r="E52" s="41">
        <f t="shared" ref="E52:E53" si="1">-($D$16-$D$11)</f>
        <v>-68000000</v>
      </c>
      <c r="F52" s="41">
        <f>F51</f>
        <v>13450000</v>
      </c>
      <c r="G52" s="41">
        <f>$E$25-$D$18*$D$19</f>
        <v>13450000</v>
      </c>
      <c r="H52" s="41">
        <f>$E$32</f>
        <v>302105263.15789473</v>
      </c>
      <c r="J52" s="24">
        <f>XIRR(D52:H52,D50:H50)</f>
        <v>7.8870353102684032E-2</v>
      </c>
    </row>
    <row r="53" spans="3:10" x14ac:dyDescent="0.25">
      <c r="C53" s="1" t="s">
        <v>244</v>
      </c>
      <c r="D53" s="41">
        <f t="shared" si="0"/>
        <v>-150000000</v>
      </c>
      <c r="E53" s="41">
        <f t="shared" si="1"/>
        <v>-68000000</v>
      </c>
      <c r="F53" s="41">
        <f>F52</f>
        <v>13450000</v>
      </c>
      <c r="G53" s="41">
        <f>$E$25-$D$18*$D$19</f>
        <v>13450000</v>
      </c>
      <c r="H53" s="41">
        <f>$E$25-$D$18*$D$19</f>
        <v>13450000</v>
      </c>
      <c r="I53" s="41">
        <f>$E$32</f>
        <v>302105263.15789473</v>
      </c>
      <c r="J53" s="24">
        <f>XIRR(D53:I53,D50:I50)</f>
        <v>7.4365743994712852E-2</v>
      </c>
    </row>
    <row r="56" spans="3:10" x14ac:dyDescent="0.25">
      <c r="C56" s="66" t="s">
        <v>108</v>
      </c>
      <c r="D56" s="67"/>
      <c r="E56" s="67"/>
      <c r="F56" s="67"/>
      <c r="G56" s="67"/>
      <c r="H56" s="67"/>
      <c r="I56" s="67"/>
      <c r="J56" s="67"/>
    </row>
    <row r="57" spans="3:10" x14ac:dyDescent="0.25">
      <c r="C57" s="67" t="s">
        <v>147</v>
      </c>
      <c r="D57" s="67"/>
      <c r="E57" s="67"/>
      <c r="F57" s="67"/>
      <c r="G57" s="67"/>
      <c r="H57" s="67"/>
      <c r="I57" s="67"/>
      <c r="J57" s="67"/>
    </row>
    <row r="59" spans="3:10" x14ac:dyDescent="0.25">
      <c r="D59" s="64">
        <f>D50</f>
        <v>45025</v>
      </c>
      <c r="E59" s="64">
        <f t="shared" ref="E59:I59" si="2">E50</f>
        <v>45574</v>
      </c>
      <c r="F59" s="64">
        <f t="shared" si="2"/>
        <v>46486</v>
      </c>
      <c r="G59" s="64">
        <f t="shared" si="2"/>
        <v>46851</v>
      </c>
      <c r="H59" s="64">
        <f t="shared" si="2"/>
        <v>47216</v>
      </c>
      <c r="I59" s="64">
        <f t="shared" si="2"/>
        <v>47581</v>
      </c>
      <c r="J59" s="6" t="s">
        <v>42</v>
      </c>
    </row>
    <row r="60" spans="3:10" x14ac:dyDescent="0.25">
      <c r="C60" s="1" t="s">
        <v>112</v>
      </c>
      <c r="D60" s="41">
        <f>-$D$11</f>
        <v>-150000000</v>
      </c>
      <c r="E60" s="41">
        <f>-($D$16-$D$11)</f>
        <v>-68000000</v>
      </c>
      <c r="F60" s="68">
        <f>-3*$E$23-$D$19*$D$18</f>
        <v>-2130000</v>
      </c>
      <c r="G60" s="41">
        <v>120000000</v>
      </c>
      <c r="J60" s="24">
        <f>XIRR(D60:G60,D59:G59)</f>
        <v>-0.12728457842022178</v>
      </c>
    </row>
    <row r="61" spans="3:10" x14ac:dyDescent="0.25">
      <c r="C61" s="1" t="s">
        <v>243</v>
      </c>
      <c r="D61" s="41">
        <f t="shared" ref="D61:D62" si="3">-$D$11</f>
        <v>-150000000</v>
      </c>
      <c r="E61" s="41">
        <f t="shared" ref="E61:E62" si="4">-($D$16-$D$11)</f>
        <v>-68000000</v>
      </c>
      <c r="F61" s="68">
        <f t="shared" ref="F61:G62" si="5">-3*$E$23-$D$19*$D$18</f>
        <v>-2130000</v>
      </c>
      <c r="G61" s="68">
        <f t="shared" si="5"/>
        <v>-2130000</v>
      </c>
      <c r="H61" s="41">
        <v>120000000</v>
      </c>
      <c r="J61" s="24">
        <f>XIRR(D61:H61,D59:H59)</f>
        <v>-0.10771364588290454</v>
      </c>
    </row>
    <row r="62" spans="3:10" x14ac:dyDescent="0.25">
      <c r="C62" s="1" t="s">
        <v>244</v>
      </c>
      <c r="D62" s="41">
        <f t="shared" si="3"/>
        <v>-150000000</v>
      </c>
      <c r="E62" s="41">
        <f t="shared" si="4"/>
        <v>-68000000</v>
      </c>
      <c r="F62" s="68">
        <f t="shared" si="5"/>
        <v>-2130000</v>
      </c>
      <c r="G62" s="68">
        <f t="shared" si="5"/>
        <v>-2130000</v>
      </c>
      <c r="H62" s="68">
        <f>-3*$E$23-$D$19*$D$18</f>
        <v>-2130000</v>
      </c>
      <c r="I62" s="41">
        <v>120000000</v>
      </c>
      <c r="J62" s="24">
        <f>XIRR(D62:I62,D59:I59)</f>
        <v>-9.3901656568050385E-2</v>
      </c>
    </row>
    <row r="63" spans="3:10" x14ac:dyDescent="0.25">
      <c r="D63" s="41"/>
      <c r="E63" s="41"/>
      <c r="F63" s="68"/>
      <c r="G63" s="68"/>
      <c r="H63" s="68"/>
      <c r="I63" s="68"/>
    </row>
  </sheetData>
  <conditionalFormatting sqref="D35:E35">
    <cfRule type="cellIs" dxfId="10" priority="5" operator="greaterThan">
      <formula>0.15</formula>
    </cfRule>
  </conditionalFormatting>
  <conditionalFormatting sqref="D38:F38">
    <cfRule type="cellIs" dxfId="9" priority="4" operator="greaterThan">
      <formula>0.045</formula>
    </cfRule>
  </conditionalFormatting>
  <conditionalFormatting sqref="F18">
    <cfRule type="cellIs" dxfId="8" priority="2" operator="greaterThan">
      <formula>0.4</formula>
    </cfRule>
  </conditionalFormatting>
  <conditionalFormatting sqref="F19:F20">
    <cfRule type="cellIs" dxfId="7" priority="1" operator="greaterThan">
      <formula>0.5</formula>
    </cfRule>
  </conditionalFormatting>
  <conditionalFormatting sqref="J51:J58 J60:J63">
    <cfRule type="cellIs" dxfId="6" priority="3" operator="greaterThan">
      <formula>0.15</formula>
    </cfRule>
  </conditionalFormatting>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DF714-2160-435C-9510-929D4FDF8A13}">
  <sheetPr>
    <tabColor theme="9" tint="0.79998168889431442"/>
  </sheetPr>
  <dimension ref="A1:BH138"/>
  <sheetViews>
    <sheetView showGridLines="0" topLeftCell="A32" workbookViewId="0">
      <selection activeCell="G135" sqref="G135"/>
    </sheetView>
  </sheetViews>
  <sheetFormatPr defaultColWidth="9.140625" defaultRowHeight="16.5" outlineLevelRow="1" x14ac:dyDescent="0.3"/>
  <cols>
    <col min="1" max="1" width="14.140625" style="75" customWidth="1"/>
    <col min="2" max="2" width="14.85546875" style="75" customWidth="1"/>
    <col min="3" max="3" width="14.140625" style="75" customWidth="1"/>
    <col min="4" max="4" width="16.140625" style="75" customWidth="1"/>
    <col min="5" max="6" width="14" style="75" bestFit="1" customWidth="1"/>
    <col min="7" max="7" width="16.5703125" style="75" bestFit="1" customWidth="1"/>
    <col min="8" max="21" width="14" style="75" bestFit="1" customWidth="1"/>
    <col min="22" max="22" width="16.5703125" style="75" bestFit="1" customWidth="1"/>
    <col min="23" max="52" width="14" style="75" bestFit="1" customWidth="1"/>
    <col min="53" max="16384" width="9.140625" style="75"/>
  </cols>
  <sheetData>
    <row r="1" spans="1:52" s="111" customFormat="1" ht="15.75" customHeight="1" x14ac:dyDescent="0.2">
      <c r="A1" s="202" t="str">
        <f>office!A1</f>
        <v>Office</v>
      </c>
      <c r="B1" s="109"/>
      <c r="C1" s="109"/>
      <c r="D1" s="110" t="str" cm="1">
        <f t="array" ref="D1">IFERROR(_xlfn.XLOOKUP(TEXT(D3,"mm-yyyy"),TEXT(office!$D$4:$D$8,"mm-yyyy"),office!$C$4:$C$8,""),"")</f>
        <v>Purchase date</v>
      </c>
      <c r="E1" s="110" t="str" cm="1">
        <f t="array" ref="E1">IFERROR(_xlfn.XLOOKUP(TEXT(E3,"mm-yyyy"),TEXT(office!$D$4:$D$8,"mm-yyyy"),office!$C$4:$C$8,""),"")</f>
        <v/>
      </c>
      <c r="F1" s="110" t="str" cm="1">
        <f t="array" ref="F1">IFERROR(_xlfn.XLOOKUP(TEXT(F3,"mm-yyyy"),TEXT(office!$D$4:$D$8,"mm-yyyy"),office!$C$4:$C$8,""),"")</f>
        <v/>
      </c>
      <c r="G1" s="110" t="str" cm="1">
        <f t="array" ref="G1">IFERROR(_xlfn.XLOOKUP(TEXT(G3,"mm-yyyy"),TEXT(office!$D$4:$D$8,"mm-yyyy"),office!$C$4:$C$8,""),"")</f>
        <v/>
      </c>
      <c r="H1" s="110" t="str" cm="1">
        <f t="array" ref="H1">IFERROR(_xlfn.XLOOKUP(TEXT(H3,"mm-yyyy"),TEXT(office!$D$4:$D$8,"mm-yyyy"),office!$C$4:$C$8,""),"")</f>
        <v/>
      </c>
      <c r="I1" s="110" t="str" cm="1">
        <f t="array" ref="I1">IFERROR(_xlfn.XLOOKUP(TEXT(I3,"mm-yyyy"),TEXT(office!$D$4:$D$8,"mm-yyyy"),office!$C$4:$C$8,""),"")</f>
        <v/>
      </c>
      <c r="J1" s="110" t="str" cm="1">
        <f t="array" ref="J1">IFERROR(_xlfn.XLOOKUP(TEXT(J3,"mm-yyyy"),TEXT(office!$D$4:$D$8,"mm-yyyy"),office!$C$4:$C$8,""),"")</f>
        <v>Construction start</v>
      </c>
      <c r="K1" s="110" t="str" cm="1">
        <f t="array" ref="K1">IFERROR(_xlfn.XLOOKUP(TEXT(K3,"mm-yyyy"),TEXT(office!$D$4:$D$8,"mm-yyyy"),office!$C$4:$C$8,""),"")</f>
        <v/>
      </c>
      <c r="L1" s="110" t="str" cm="1">
        <f t="array" ref="L1">IFERROR(_xlfn.XLOOKUP(TEXT(L3,"mm-yyyy"),TEXT(office!$D$4:$D$8,"mm-yyyy"),office!$C$4:$C$8,""),"")</f>
        <v/>
      </c>
      <c r="M1" s="110" t="str" cm="1">
        <f t="array" ref="M1">IFERROR(_xlfn.XLOOKUP(TEXT(M3,"mm-yyyy"),TEXT(office!$D$4:$D$8,"mm-yyyy"),office!$C$4:$C$8,""),"")</f>
        <v/>
      </c>
      <c r="N1" s="110" t="str" cm="1">
        <f t="array" ref="N1">IFERROR(_xlfn.XLOOKUP(TEXT(N3,"mm-yyyy"),TEXT(office!$D$4:$D$8,"mm-yyyy"),office!$C$4:$C$8,""),"")</f>
        <v/>
      </c>
      <c r="O1" s="110" t="str" cm="1">
        <f t="array" ref="O1">IFERROR(_xlfn.XLOOKUP(TEXT(O3,"mm-yyyy"),TEXT(office!$D$4:$D$8,"mm-yyyy"),office!$C$4:$C$8,""),"")</f>
        <v/>
      </c>
      <c r="P1" s="110" t="str" cm="1">
        <f t="array" ref="P1">IFERROR(_xlfn.XLOOKUP(TEXT(P3,"mm-yyyy"),TEXT(office!$D$4:$D$8,"mm-yyyy"),office!$C$4:$C$8,""),"")</f>
        <v/>
      </c>
      <c r="Q1" s="110" t="str" cm="1">
        <f t="array" ref="Q1">IFERROR(_xlfn.XLOOKUP(TEXT(Q3,"mm-yyyy"),TEXT(office!$D$4:$D$8,"mm-yyyy"),office!$C$4:$C$8,""),"")</f>
        <v/>
      </c>
      <c r="R1" s="110" t="str" cm="1">
        <f t="array" ref="R1">IFERROR(_xlfn.XLOOKUP(TEXT(R3,"mm-yyyy"),TEXT(office!$D$4:$D$8,"mm-yyyy"),office!$C$4:$C$8,""),"")</f>
        <v/>
      </c>
      <c r="S1" s="110" t="str" cm="1">
        <f t="array" ref="S1">IFERROR(_xlfn.XLOOKUP(TEXT(S3,"mm-yyyy"),TEXT(office!$D$4:$D$8,"mm-yyyy"),office!$C$4:$C$8,""),"")</f>
        <v/>
      </c>
      <c r="T1" s="110" t="str" cm="1">
        <f t="array" ref="T1">IFERROR(_xlfn.XLOOKUP(TEXT(T3,"mm-yyyy"),TEXT(office!$D$4:$D$8,"mm-yyyy"),office!$C$4:$C$8,""),"")</f>
        <v/>
      </c>
      <c r="U1" s="110" t="str" cm="1">
        <f t="array" ref="U1">IFERROR(_xlfn.XLOOKUP(TEXT(U3,"mm-yyyy"),TEXT(office!$D$4:$D$8,"mm-yyyy"),office!$C$4:$C$8,""),"")</f>
        <v/>
      </c>
      <c r="V1" s="110" t="str" cm="1">
        <f t="array" ref="V1">IFERROR(_xlfn.XLOOKUP(TEXT(V3,"mm-yyyy"),TEXT(office!$D$4:$D$8,"mm-yyyy"),office!$C$4:$C$8,""),"")</f>
        <v>Construction completed</v>
      </c>
      <c r="W1" s="110" t="str" cm="1">
        <f t="array" ref="W1">IFERROR(_xlfn.XLOOKUP(TEXT(W3,"mm-yyyy"),TEXT(office!$D$4:$D$8,"mm-yyyy"),office!$C$4:$C$8,""),"")</f>
        <v/>
      </c>
      <c r="X1" s="110" t="str" cm="1">
        <f t="array" ref="X1">IFERROR(_xlfn.XLOOKUP(TEXT(X3,"mm-yyyy"),TEXT(office!$D$4:$D$8,"mm-yyyy"),office!$C$4:$C$8,""),"")</f>
        <v/>
      </c>
      <c r="Y1" s="110" t="str" cm="1">
        <f t="array" ref="Y1">IFERROR(_xlfn.XLOOKUP(TEXT(Y3,"mm-yyyy"),TEXT(office!$D$4:$D$8,"mm-yyyy"),office!$C$4:$C$8,""),"")</f>
        <v>ready for rent</v>
      </c>
      <c r="Z1" s="110" t="str" cm="1">
        <f t="array" ref="Z1">IFERROR(_xlfn.XLOOKUP(TEXT(Z3,"mm-yyyy"),TEXT(office!$D$4:$D$8,"mm-yyyy"),office!$C$4:$C$8,""),"")</f>
        <v/>
      </c>
      <c r="AA1" s="110" t="str" cm="1">
        <f t="array" ref="AA1">IFERROR(_xlfn.XLOOKUP(TEXT(AA3,"mm-yyyy"),TEXT(office!$D$4:$D$8,"mm-yyyy"),office!$C$4:$C$8,""),"")</f>
        <v/>
      </c>
      <c r="AB1" s="110" t="str" cm="1">
        <f t="array" ref="AB1">IFERROR(_xlfn.XLOOKUP(TEXT(AB3,"mm-yyyy"),TEXT(office!$D$4:$D$8,"mm-yyyy"),office!$C$4:$C$8,""),"")</f>
        <v/>
      </c>
      <c r="AC1" s="110" t="str" cm="1">
        <f t="array" ref="AC1">IFERROR(_xlfn.XLOOKUP(TEXT(AC3,"mm-yyyy"),TEXT(office!$D$4:$D$8,"mm-yyyy"),office!$C$4:$C$8,""),"")</f>
        <v/>
      </c>
      <c r="AD1" s="110" t="str" cm="1">
        <f t="array" ref="AD1">IFERROR(_xlfn.XLOOKUP(TEXT(AD3,"mm-yyyy"),TEXT(office!$D$4:$D$8,"mm-yyyy"),office!$C$4:$C$8,""),"")</f>
        <v/>
      </c>
      <c r="AE1" s="110" t="str" cm="1">
        <f t="array" ref="AE1">IFERROR(_xlfn.XLOOKUP(TEXT(AE3,"mm-yyyy"),TEXT(office!$D$4:$D$8,"mm-yyyy"),office!$C$4:$C$8,""),"")</f>
        <v/>
      </c>
      <c r="AF1" s="110" t="str" cm="1">
        <f t="array" ref="AF1">IFERROR(_xlfn.XLOOKUP(TEXT(AF3,"mm-yyyy"),TEXT(office!$D$4:$D$8,"mm-yyyy"),office!$C$4:$C$8,""),"")</f>
        <v/>
      </c>
      <c r="AG1" s="110" t="str" cm="1">
        <f t="array" ref="AG1">IFERROR(_xlfn.XLOOKUP(TEXT(AG3,"mm-yyyy"),TEXT(office!$D$4:$D$8,"mm-yyyy"),office!$C$4:$C$8,""),"")</f>
        <v/>
      </c>
      <c r="AH1" s="110" t="str" cm="1">
        <f t="array" ref="AH1">IFERROR(_xlfn.XLOOKUP(TEXT(AH3,"mm-yyyy"),TEXT(office!$D$4:$D$8,"mm-yyyy"),office!$C$4:$C$8,""),"")</f>
        <v/>
      </c>
      <c r="AI1" s="110" t="str" cm="1">
        <f t="array" ref="AI1">IFERROR(_xlfn.XLOOKUP(TEXT(AI3,"mm-yyyy"),TEXT(office!$D$4:$D$8,"mm-yyyy"),office!$C$4:$C$8,""),"")</f>
        <v/>
      </c>
      <c r="AJ1" s="110" t="str" cm="1">
        <f t="array" ref="AJ1">IFERROR(_xlfn.XLOOKUP(TEXT(AJ3,"mm-yyyy"),TEXT(office!$D$4:$D$8,"mm-yyyy"),office!$C$4:$C$8,""),"")</f>
        <v/>
      </c>
      <c r="AK1" s="110" t="str" cm="1">
        <f t="array" ref="AK1">IFERROR(_xlfn.XLOOKUP(TEXT(AK3,"mm-yyyy"),TEXT(office!$D$4:$D$8,"mm-yyyy"),office!$C$4:$C$8,""),"")</f>
        <v/>
      </c>
      <c r="AL1" s="110" t="str" cm="1">
        <f t="array" ref="AL1">IFERROR(_xlfn.XLOOKUP(TEXT(AL3,"mm-yyyy"),TEXT(office!$D$4:$D$8,"mm-yyyy"),office!$C$4:$C$8,""),"")</f>
        <v/>
      </c>
      <c r="AM1" s="110" t="str" cm="1">
        <f t="array" ref="AM1">IFERROR(_xlfn.XLOOKUP(TEXT(AM3,"mm-yyyy"),TEXT(office!$D$4:$D$8,"mm-yyyy"),office!$C$4:$C$8,""),"")</f>
        <v/>
      </c>
      <c r="AN1" s="110" t="str" cm="1">
        <f t="array" ref="AN1">IFERROR(_xlfn.XLOOKUP(TEXT(AN3,"mm-yyyy"),TEXT(office!$D$4:$D$8,"mm-yyyy"),office!$C$4:$C$8,""),"")</f>
        <v/>
      </c>
      <c r="AO1" s="110" t="str" cm="1">
        <f t="array" ref="AO1">IFERROR(_xlfn.XLOOKUP(TEXT(AO3,"mm-yyyy"),TEXT(office!$D$4:$D$8,"mm-yyyy"),office!$C$4:$C$8,""),"")</f>
        <v/>
      </c>
      <c r="AP1" s="110" t="str" cm="1">
        <f t="array" ref="AP1">IFERROR(_xlfn.XLOOKUP(TEXT(AP3,"mm-yyyy"),TEXT(office!$D$4:$D$8,"mm-yyyy"),office!$C$4:$C$8,""),"")</f>
        <v/>
      </c>
      <c r="AQ1" s="110" t="str" cm="1">
        <f t="array" ref="AQ1">IFERROR(_xlfn.XLOOKUP(TEXT(AQ3,"mm-yyyy"),TEXT(office!$D$4:$D$8,"mm-yyyy"),office!$C$4:$C$8,""),"")</f>
        <v/>
      </c>
      <c r="AR1" s="110" t="str" cm="1">
        <f t="array" ref="AR1">IFERROR(_xlfn.XLOOKUP(TEXT(AR3,"mm-yyyy"),TEXT(office!$D$4:$D$8,"mm-yyyy"),office!$C$4:$C$8,""),"")</f>
        <v/>
      </c>
      <c r="AS1" s="110" t="str" cm="1">
        <f t="array" ref="AS1">IFERROR(_xlfn.XLOOKUP(TEXT(AS3,"mm-yyyy"),TEXT(office!$D$4:$D$8,"mm-yyyy"),office!$C$4:$C$8,""),"")</f>
        <v/>
      </c>
      <c r="AT1" s="110" t="str" cm="1">
        <f t="array" ref="AT1">IFERROR(_xlfn.XLOOKUP(TEXT(AT3,"mm-yyyy"),TEXT(office!$D$4:$D$8,"mm-yyyy"),office!$C$4:$C$8,""),"")</f>
        <v/>
      </c>
      <c r="AU1" s="110" t="str" cm="1">
        <f t="array" ref="AU1">IFERROR(_xlfn.XLOOKUP(TEXT(AU3,"mm-yyyy"),TEXT(office!$D$4:$D$8,"mm-yyyy"),office!$C$4:$C$8,""),"")</f>
        <v/>
      </c>
      <c r="AV1" s="110" t="str" cm="1">
        <f t="array" ref="AV1">IFERROR(_xlfn.XLOOKUP(TEXT(AV3,"mm-yyyy"),TEXT(office!$D$4:$D$8,"mm-yyyy"),office!$C$4:$C$8,""),"")</f>
        <v/>
      </c>
      <c r="AW1" s="110" t="str" cm="1">
        <f t="array" ref="AW1">IFERROR(_xlfn.XLOOKUP(TEXT(AW3,"mm-yyyy"),TEXT(office!$D$4:$D$8,"mm-yyyy"),office!$C$4:$C$8,""),"")</f>
        <v/>
      </c>
      <c r="AX1" s="110" t="str" cm="1">
        <f t="array" ref="AX1">IFERROR(_xlfn.XLOOKUP(TEXT(AX3,"mm-yyyy"),TEXT(office!$D$4:$D$8,"mm-yyyy"),office!$C$4:$C$8,""),"")</f>
        <v/>
      </c>
      <c r="AY1" s="110" t="str" cm="1">
        <f t="array" ref="AY1">IFERROR(_xlfn.XLOOKUP(TEXT(AY3,"mm-yyyy"),TEXT(office!$D$4:$D$8,"mm-yyyy"),office!$C$4:$C$8,""),"")</f>
        <v/>
      </c>
      <c r="AZ1" s="110" t="str" cm="1">
        <f t="array" ref="AZ1">IFERROR(_xlfn.XLOOKUP(TEXT(AZ3,"mm-yyyy"),TEXT(office!$D$4:$D$8,"mm-yyyy"),office!$C$4:$C$8,""),"")</f>
        <v>Sale date (target)</v>
      </c>
    </row>
    <row r="2" spans="1:52" x14ac:dyDescent="0.3">
      <c r="A2" s="112"/>
      <c r="B2" s="112"/>
      <c r="C2" s="113" t="s">
        <v>153</v>
      </c>
      <c r="D2" s="114">
        <v>0</v>
      </c>
      <c r="E2" s="114">
        <v>1</v>
      </c>
      <c r="F2" s="114">
        <v>2</v>
      </c>
      <c r="G2" s="114">
        <v>3</v>
      </c>
      <c r="H2" s="114">
        <v>4</v>
      </c>
      <c r="I2" s="114">
        <v>5</v>
      </c>
      <c r="J2" s="114">
        <v>6</v>
      </c>
      <c r="K2" s="114">
        <v>7</v>
      </c>
      <c r="L2" s="114">
        <v>8</v>
      </c>
      <c r="M2" s="114">
        <v>9</v>
      </c>
      <c r="N2" s="114">
        <v>10</v>
      </c>
      <c r="O2" s="114">
        <v>11</v>
      </c>
      <c r="P2" s="114">
        <v>12</v>
      </c>
      <c r="Q2" s="114">
        <v>13</v>
      </c>
      <c r="R2" s="114">
        <v>14</v>
      </c>
      <c r="S2" s="114">
        <v>15</v>
      </c>
      <c r="T2" s="114">
        <v>16</v>
      </c>
      <c r="U2" s="114">
        <v>17</v>
      </c>
      <c r="V2" s="114">
        <v>18</v>
      </c>
      <c r="W2" s="114">
        <v>19</v>
      </c>
      <c r="X2" s="114">
        <v>20</v>
      </c>
      <c r="Y2" s="114">
        <v>21</v>
      </c>
      <c r="Z2" s="114">
        <v>22</v>
      </c>
      <c r="AA2" s="114">
        <v>23</v>
      </c>
      <c r="AB2" s="114">
        <v>24</v>
      </c>
      <c r="AC2" s="114">
        <v>25</v>
      </c>
      <c r="AD2" s="114">
        <v>26</v>
      </c>
      <c r="AE2" s="114">
        <v>27</v>
      </c>
      <c r="AF2" s="114">
        <v>28</v>
      </c>
      <c r="AG2" s="114">
        <v>29</v>
      </c>
      <c r="AH2" s="114">
        <v>30</v>
      </c>
      <c r="AI2" s="114">
        <v>31</v>
      </c>
      <c r="AJ2" s="114">
        <v>32</v>
      </c>
      <c r="AK2" s="114">
        <v>33</v>
      </c>
      <c r="AL2" s="114">
        <v>34</v>
      </c>
      <c r="AM2" s="114">
        <v>35</v>
      </c>
      <c r="AN2" s="114">
        <v>36</v>
      </c>
      <c r="AO2" s="114">
        <v>37</v>
      </c>
      <c r="AP2" s="114">
        <v>38</v>
      </c>
      <c r="AQ2" s="114">
        <v>39</v>
      </c>
      <c r="AR2" s="114">
        <v>40</v>
      </c>
      <c r="AS2" s="114">
        <v>41</v>
      </c>
      <c r="AT2" s="114">
        <v>42</v>
      </c>
      <c r="AU2" s="114">
        <v>43</v>
      </c>
      <c r="AV2" s="114">
        <v>44</v>
      </c>
      <c r="AW2" s="114">
        <v>45</v>
      </c>
      <c r="AX2" s="114">
        <v>46</v>
      </c>
      <c r="AY2" s="114">
        <v>47</v>
      </c>
      <c r="AZ2" s="114">
        <v>48</v>
      </c>
    </row>
    <row r="3" spans="1:52" x14ac:dyDescent="0.3">
      <c r="A3" s="112" t="s">
        <v>154</v>
      </c>
      <c r="B3" s="112"/>
      <c r="C3" s="113" t="s">
        <v>50</v>
      </c>
      <c r="D3" s="115">
        <f>office!D4</f>
        <v>45025</v>
      </c>
      <c r="E3" s="115">
        <f>EDATE(D3,1)</f>
        <v>45055</v>
      </c>
      <c r="F3" s="115">
        <f t="shared" ref="F3:AO3" si="0">EDATE(E3,1)</f>
        <v>45086</v>
      </c>
      <c r="G3" s="115">
        <f t="shared" si="0"/>
        <v>45116</v>
      </c>
      <c r="H3" s="115">
        <f t="shared" si="0"/>
        <v>45147</v>
      </c>
      <c r="I3" s="115">
        <f t="shared" si="0"/>
        <v>45178</v>
      </c>
      <c r="J3" s="115">
        <f t="shared" si="0"/>
        <v>45208</v>
      </c>
      <c r="K3" s="115">
        <f t="shared" si="0"/>
        <v>45239</v>
      </c>
      <c r="L3" s="115">
        <f t="shared" si="0"/>
        <v>45269</v>
      </c>
      <c r="M3" s="115">
        <f t="shared" si="0"/>
        <v>45300</v>
      </c>
      <c r="N3" s="115">
        <f t="shared" si="0"/>
        <v>45331</v>
      </c>
      <c r="O3" s="115">
        <f t="shared" si="0"/>
        <v>45360</v>
      </c>
      <c r="P3" s="115">
        <f t="shared" si="0"/>
        <v>45391</v>
      </c>
      <c r="Q3" s="115">
        <f t="shared" si="0"/>
        <v>45421</v>
      </c>
      <c r="R3" s="115">
        <f t="shared" si="0"/>
        <v>45452</v>
      </c>
      <c r="S3" s="115">
        <f t="shared" si="0"/>
        <v>45482</v>
      </c>
      <c r="T3" s="115">
        <f t="shared" si="0"/>
        <v>45513</v>
      </c>
      <c r="U3" s="115">
        <f t="shared" si="0"/>
        <v>45544</v>
      </c>
      <c r="V3" s="115">
        <f t="shared" si="0"/>
        <v>45574</v>
      </c>
      <c r="W3" s="115">
        <f t="shared" si="0"/>
        <v>45605</v>
      </c>
      <c r="X3" s="115">
        <f t="shared" si="0"/>
        <v>45635</v>
      </c>
      <c r="Y3" s="115">
        <f t="shared" si="0"/>
        <v>45666</v>
      </c>
      <c r="Z3" s="115">
        <f t="shared" si="0"/>
        <v>45697</v>
      </c>
      <c r="AA3" s="115">
        <f t="shared" si="0"/>
        <v>45725</v>
      </c>
      <c r="AB3" s="115">
        <f t="shared" si="0"/>
        <v>45756</v>
      </c>
      <c r="AC3" s="115">
        <f t="shared" si="0"/>
        <v>45786</v>
      </c>
      <c r="AD3" s="115">
        <f t="shared" si="0"/>
        <v>45817</v>
      </c>
      <c r="AE3" s="115">
        <f t="shared" si="0"/>
        <v>45847</v>
      </c>
      <c r="AF3" s="115">
        <f t="shared" si="0"/>
        <v>45878</v>
      </c>
      <c r="AG3" s="115">
        <f t="shared" si="0"/>
        <v>45909</v>
      </c>
      <c r="AH3" s="115">
        <f t="shared" si="0"/>
        <v>45939</v>
      </c>
      <c r="AI3" s="115">
        <f t="shared" si="0"/>
        <v>45970</v>
      </c>
      <c r="AJ3" s="115">
        <f t="shared" si="0"/>
        <v>46000</v>
      </c>
      <c r="AK3" s="115">
        <f t="shared" si="0"/>
        <v>46031</v>
      </c>
      <c r="AL3" s="115">
        <f t="shared" si="0"/>
        <v>46062</v>
      </c>
      <c r="AM3" s="115">
        <f t="shared" si="0"/>
        <v>46090</v>
      </c>
      <c r="AN3" s="115">
        <f t="shared" si="0"/>
        <v>46121</v>
      </c>
      <c r="AO3" s="115">
        <f t="shared" si="0"/>
        <v>46151</v>
      </c>
      <c r="AP3" s="115">
        <f t="shared" ref="AP3" si="1">EDATE(AO3,1)</f>
        <v>46182</v>
      </c>
      <c r="AQ3" s="115">
        <f t="shared" ref="AQ3" si="2">EDATE(AP3,1)</f>
        <v>46212</v>
      </c>
      <c r="AR3" s="115">
        <f t="shared" ref="AR3" si="3">EDATE(AQ3,1)</f>
        <v>46243</v>
      </c>
      <c r="AS3" s="115">
        <f t="shared" ref="AS3" si="4">EDATE(AR3,1)</f>
        <v>46274</v>
      </c>
      <c r="AT3" s="115">
        <f t="shared" ref="AT3" si="5">EDATE(AS3,1)</f>
        <v>46304</v>
      </c>
      <c r="AU3" s="115">
        <f t="shared" ref="AU3" si="6">EDATE(AT3,1)</f>
        <v>46335</v>
      </c>
      <c r="AV3" s="115">
        <f t="shared" ref="AV3" si="7">EDATE(AU3,1)</f>
        <v>46365</v>
      </c>
      <c r="AW3" s="115">
        <f t="shared" ref="AW3" si="8">EDATE(AV3,1)</f>
        <v>46396</v>
      </c>
      <c r="AX3" s="115">
        <f t="shared" ref="AX3" si="9">EDATE(AW3,1)</f>
        <v>46427</v>
      </c>
      <c r="AY3" s="115">
        <f t="shared" ref="AY3:AZ3" si="10">EDATE(AX3,1)</f>
        <v>46455</v>
      </c>
      <c r="AZ3" s="115">
        <f t="shared" si="10"/>
        <v>46486</v>
      </c>
    </row>
    <row r="5" spans="1:52" ht="18" x14ac:dyDescent="0.3">
      <c r="A5" s="108" t="s">
        <v>155</v>
      </c>
      <c r="B5" s="108"/>
      <c r="C5" s="108"/>
      <c r="D5" s="108"/>
      <c r="E5" s="108"/>
      <c r="F5" s="108"/>
      <c r="G5" s="108"/>
      <c r="H5" s="108"/>
      <c r="I5" s="108"/>
      <c r="J5" s="108"/>
      <c r="K5" s="108"/>
      <c r="L5" s="108"/>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c r="AX5" s="108"/>
      <c r="AY5" s="108"/>
      <c r="AZ5" s="108"/>
    </row>
    <row r="6" spans="1:52" outlineLevel="1" x14ac:dyDescent="0.3">
      <c r="D6" s="117"/>
      <c r="E6" s="117"/>
      <c r="F6" s="117"/>
      <c r="G6" s="117"/>
      <c r="H6" s="117"/>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row>
    <row r="7" spans="1:52" outlineLevel="1" x14ac:dyDescent="0.3">
      <c r="A7" s="118" t="s">
        <v>156</v>
      </c>
    </row>
    <row r="8" spans="1:52" outlineLevel="1" x14ac:dyDescent="0.3">
      <c r="A8" s="75" t="s">
        <v>98</v>
      </c>
      <c r="C8" s="120">
        <f>office!$E$25</f>
        <v>14350000</v>
      </c>
      <c r="D8" s="116">
        <f>IF(D3&gt;=office!$D$7,IF(D9=0,$C$8/12,0),0)</f>
        <v>0</v>
      </c>
      <c r="E8" s="116">
        <f>IF(E3&gt;=office!$D$7,IF(E9=0,$C$8/12,0),0)</f>
        <v>0</v>
      </c>
      <c r="F8" s="116">
        <f>IF(F3&gt;=office!$D$7,IF(F9=0,$C$8/12,0),0)</f>
        <v>0</v>
      </c>
      <c r="G8" s="116">
        <f>IF(G3&gt;=office!$D$7,IF(G9=0,$C$8/12,0),0)</f>
        <v>0</v>
      </c>
      <c r="H8" s="116">
        <f>IF(H3&gt;=office!$D$7,IF(H9=0,$C$8/12,0),0)</f>
        <v>0</v>
      </c>
      <c r="I8" s="116">
        <f>IF(I3&gt;=office!$D$7,IF(I9=0,$C$8/12,0),0)</f>
        <v>0</v>
      </c>
      <c r="J8" s="116">
        <f>IF(J3&gt;=office!$D$7,IF(J9=0,$C$8/12,0),0)</f>
        <v>0</v>
      </c>
      <c r="K8" s="116">
        <f>IF(K3&gt;=office!$D$7,IF(K9=0,$C$8/12,0),0)</f>
        <v>0</v>
      </c>
      <c r="L8" s="116">
        <f>IF(L3&gt;=office!$D$7,IF(L9=0,$C$8/12,0),0)</f>
        <v>0</v>
      </c>
      <c r="M8" s="116">
        <f>IF(M3&gt;=office!$D$7,IF(M9=0,$C$8/12,0),0)</f>
        <v>0</v>
      </c>
      <c r="N8" s="116">
        <f>IF(N3&gt;=office!$D$7,IF(N9=0,$C$8/12,0),0)</f>
        <v>0</v>
      </c>
      <c r="O8" s="116">
        <f>IF(O3&gt;=office!$D$7,IF(O9=0,$C$8/12,0),0)</f>
        <v>0</v>
      </c>
      <c r="P8" s="116">
        <f>IF(P3&gt;=office!$D$7,IF(P9=0,$C$8/12,0),0)</f>
        <v>0</v>
      </c>
      <c r="Q8" s="116">
        <f>IF(Q3&gt;=office!$D$7,IF(Q9=0,$C$8/12,0),0)</f>
        <v>0</v>
      </c>
      <c r="R8" s="116">
        <f>IF(R3&gt;=office!$D$7,IF(R9=0,$C$8/12,0),0)</f>
        <v>0</v>
      </c>
      <c r="S8" s="116">
        <f>IF(S3&gt;=office!$D$7,IF(S9=0,$C$8/12,0),0)</f>
        <v>0</v>
      </c>
      <c r="T8" s="116">
        <f>IF(T3&gt;=office!$D$7,IF(T9=0,$C$8/12,0),0)</f>
        <v>0</v>
      </c>
      <c r="U8" s="116">
        <f>IF(U3&gt;=office!$D$7,IF(U9=0,$C$8/12,0),0)</f>
        <v>0</v>
      </c>
      <c r="V8" s="116">
        <f>IF(V3&gt;=office!$D$7,IF(V9=0,$C$8/12,0),0)</f>
        <v>0</v>
      </c>
      <c r="W8" s="116">
        <f>IF(W3&gt;=office!$D$7,IF(W9=0,$C$8/12,0),0)</f>
        <v>0</v>
      </c>
      <c r="X8" s="116">
        <f>IF(X3&gt;=office!$D$7,IF(X9=0,$C$8/12,0),0)</f>
        <v>0</v>
      </c>
      <c r="Y8" s="116">
        <f>IF(Y3&gt;=office!$D$7,IF(Y9=0,$C$8/12,0),0)</f>
        <v>1195833.3333333333</v>
      </c>
      <c r="Z8" s="116">
        <f>IF(Z3&gt;=office!$D$7,IF(Z9=0,$C$8/12,0),0)</f>
        <v>1195833.3333333333</v>
      </c>
      <c r="AA8" s="116">
        <f>IF(AA3&gt;=office!$D$7,IF(AA9=0,$C$8/12,0),0)</f>
        <v>1195833.3333333333</v>
      </c>
      <c r="AB8" s="116">
        <f>IF(AB3&gt;=office!$D$7,IF(AB9=0,$C$8/12,0),0)</f>
        <v>1195833.3333333333</v>
      </c>
      <c r="AC8" s="116">
        <f>IF(AC3&gt;=office!$D$7,IF(AC9=0,$C$8/12,0),0)</f>
        <v>1195833.3333333333</v>
      </c>
      <c r="AD8" s="116">
        <f>IF(AD3&gt;=office!$D$7,IF(AD9=0,$C$8/12,0),0)</f>
        <v>1195833.3333333333</v>
      </c>
      <c r="AE8" s="116">
        <f>IF(AE3&gt;=office!$D$7,IF(AE9=0,$C$8/12,0),0)</f>
        <v>1195833.3333333333</v>
      </c>
      <c r="AF8" s="116">
        <f>IF(AF3&gt;=office!$D$7,IF(AF9=0,$C$8/12,0),0)</f>
        <v>1195833.3333333333</v>
      </c>
      <c r="AG8" s="116">
        <f>IF(AG3&gt;=office!$D$7,IF(AG9=0,$C$8/12,0),0)</f>
        <v>1195833.3333333333</v>
      </c>
      <c r="AH8" s="116">
        <f>IF(AH3&gt;=office!$D$7,IF(AH9=0,$C$8/12,0),0)</f>
        <v>1195833.3333333333</v>
      </c>
      <c r="AI8" s="116">
        <f>IF(AI3&gt;=office!$D$7,IF(AI9=0,$C$8/12,0),0)</f>
        <v>1195833.3333333333</v>
      </c>
      <c r="AJ8" s="116">
        <f>IF(AJ3&gt;=office!$D$7,IF(AJ9=0,$C$8/12,0),0)</f>
        <v>1195833.3333333333</v>
      </c>
      <c r="AK8" s="116">
        <f>IF(AK3&gt;=office!$D$7,IF(AK9=0,$C$8/12,0),0)</f>
        <v>1195833.3333333333</v>
      </c>
      <c r="AL8" s="116">
        <f>IF(AL3&gt;=office!$D$7,IF(AL9=0,$C$8/12,0),0)</f>
        <v>1195833.3333333333</v>
      </c>
      <c r="AM8" s="116">
        <f>IF(AM3&gt;=office!$D$7,IF(AM9=0,$C$8/12,0),0)</f>
        <v>1195833.3333333333</v>
      </c>
      <c r="AN8" s="116">
        <f>IF(AN3&gt;=office!$D$7,IF(AN9=0,$C$8/12,0),0)</f>
        <v>1195833.3333333333</v>
      </c>
      <c r="AO8" s="116">
        <f>IF(AO3&gt;=office!$D$7,IF(AO9=0,$C$8/12,0),0)</f>
        <v>1195833.3333333333</v>
      </c>
      <c r="AP8" s="116">
        <f>IF(AP3&gt;=office!$D$7,IF(AP9=0,$C$8/12,0),0)</f>
        <v>1195833.3333333333</v>
      </c>
      <c r="AQ8" s="116">
        <f>IF(AQ3&gt;=office!$D$7,IF(AQ9=0,$C$8/12,0),0)</f>
        <v>1195833.3333333333</v>
      </c>
      <c r="AR8" s="116">
        <f>IF(AR3&gt;=office!$D$7,IF(AR9=0,$C$8/12,0),0)</f>
        <v>1195833.3333333333</v>
      </c>
      <c r="AS8" s="116">
        <f>IF(AS3&gt;=office!$D$7,IF(AS9=0,$C$8/12,0),0)</f>
        <v>1195833.3333333333</v>
      </c>
      <c r="AT8" s="116">
        <f>IF(AT3&gt;=office!$D$7,IF(AT9=0,$C$8/12,0),0)</f>
        <v>1195833.3333333333</v>
      </c>
      <c r="AU8" s="116">
        <f>IF(AU3&gt;=office!$D$7,IF(AU9=0,$C$8/12,0),0)</f>
        <v>1195833.3333333333</v>
      </c>
      <c r="AV8" s="116">
        <f>IF(AV3&gt;=office!$D$7,IF(AV9=0,$C$8/12,0),0)</f>
        <v>1195833.3333333333</v>
      </c>
      <c r="AW8" s="116">
        <f>IF(AW3&gt;=office!$D$7,IF(AW9=0,$C$8/12,0),0)</f>
        <v>1195833.3333333333</v>
      </c>
      <c r="AX8" s="116">
        <f>IF(AX3&gt;=office!$D$7,IF(AX9=0,$C$8/12,0),0)</f>
        <v>1195833.3333333333</v>
      </c>
      <c r="AY8" s="116">
        <f>IF(AY3&gt;=office!$D$7,IF(AY9=0,$C$8/12,0),0)</f>
        <v>1195833.3333333333</v>
      </c>
      <c r="AZ8" s="116">
        <f>IF(AZ3&gt;=office!$D$7,IF(AZ9=0,$C$8/12,0),0)</f>
        <v>0</v>
      </c>
    </row>
    <row r="9" spans="1:52" outlineLevel="1" x14ac:dyDescent="0.3">
      <c r="A9" s="75" t="s">
        <v>225</v>
      </c>
      <c r="C9" s="195">
        <f>office!$E$32</f>
        <v>302105263.15789473</v>
      </c>
      <c r="D9" s="116">
        <f>IF(C9=0,IF(D3&gt;=office!$D$8,$C$9,0),0)</f>
        <v>0</v>
      </c>
      <c r="E9" s="116">
        <f>IF(D9=0,IF(E3&gt;=office!$D$8,$C$9,0),0)</f>
        <v>0</v>
      </c>
      <c r="F9" s="116">
        <f>IF(E9=0,IF(F3&gt;=office!$D$8,$C$9,0),0)</f>
        <v>0</v>
      </c>
      <c r="G9" s="116">
        <f>IF(F9=0,IF(G3&gt;=office!$D$8,$C$9,0),0)</f>
        <v>0</v>
      </c>
      <c r="H9" s="116">
        <f>IF(G9=0,IF(H3&gt;=office!$D$8,$C$9,0),0)</f>
        <v>0</v>
      </c>
      <c r="I9" s="116">
        <f>IF(H9=0,IF(I3&gt;=office!$D$8,$C$9,0),0)</f>
        <v>0</v>
      </c>
      <c r="J9" s="116">
        <f>IF(I9=0,IF(J3&gt;=office!$D$8,$C$9,0),0)</f>
        <v>0</v>
      </c>
      <c r="K9" s="116">
        <f>IF(J9=0,IF(K3&gt;=office!$D$8,$C$9,0),0)</f>
        <v>0</v>
      </c>
      <c r="L9" s="116">
        <f>IF(K9=0,IF(L3&gt;=office!$D$8,$C$9,0),0)</f>
        <v>0</v>
      </c>
      <c r="M9" s="116">
        <f>IF(L9=0,IF(M3&gt;=office!$D$8,$C$9,0),0)</f>
        <v>0</v>
      </c>
      <c r="N9" s="116">
        <f>IF(M9=0,IF(N3&gt;=office!$D$8,$C$9,0),0)</f>
        <v>0</v>
      </c>
      <c r="O9" s="116">
        <f>IF(N9=0,IF(O3&gt;=office!$D$8,$C$9,0),0)</f>
        <v>0</v>
      </c>
      <c r="P9" s="116">
        <f>IF(O9=0,IF(P3&gt;=office!$D$8,$C$9,0),0)</f>
        <v>0</v>
      </c>
      <c r="Q9" s="116">
        <f>IF(P9=0,IF(Q3&gt;=office!$D$8,$C$9,0),0)</f>
        <v>0</v>
      </c>
      <c r="R9" s="116">
        <f>IF(Q9=0,IF(R3&gt;=office!$D$8,$C$9,0),0)</f>
        <v>0</v>
      </c>
      <c r="S9" s="116">
        <f>IF(R9=0,IF(S3&gt;=office!$D$8,$C$9,0),0)</f>
        <v>0</v>
      </c>
      <c r="T9" s="116">
        <f>IF(S9=0,IF(T3&gt;=office!$D$8,$C$9,0),0)</f>
        <v>0</v>
      </c>
      <c r="U9" s="116">
        <f>IF(T9=0,IF(U3&gt;=office!$D$8,$C$9,0),0)</f>
        <v>0</v>
      </c>
      <c r="V9" s="116">
        <f>IF(U9=0,IF(V3&gt;=office!$D$8,$C$9,0),0)</f>
        <v>0</v>
      </c>
      <c r="W9" s="116">
        <f>IF(V9=0,IF(W3&gt;=office!$D$8,$C$9,0),0)</f>
        <v>0</v>
      </c>
      <c r="X9" s="116">
        <f>IF(W9=0,IF(X3&gt;=office!$D$8,$C$9,0),0)</f>
        <v>0</v>
      </c>
      <c r="Y9" s="116">
        <f>IF(X9=0,IF(Y3&gt;=office!$D$8,$C$9,0),0)</f>
        <v>0</v>
      </c>
      <c r="Z9" s="116">
        <f>IF(Y9=0,IF(Z3&gt;=office!$D$8,$C$9,0),0)</f>
        <v>0</v>
      </c>
      <c r="AA9" s="116">
        <f>IF(Z9=0,IF(AA3&gt;=office!$D$8,$C$9,0),0)</f>
        <v>0</v>
      </c>
      <c r="AB9" s="116">
        <f>IF(AA9=0,IF(AB3&gt;=office!$D$8,$C$9,0),0)</f>
        <v>0</v>
      </c>
      <c r="AC9" s="116">
        <f>IF(AB9=0,IF(AC3&gt;=office!$D$8,$C$9,0),0)</f>
        <v>0</v>
      </c>
      <c r="AD9" s="116">
        <f>IF(AC9=0,IF(AD3&gt;=office!$D$8,$C$9,0),0)</f>
        <v>0</v>
      </c>
      <c r="AE9" s="116">
        <f>IF(AD9=0,IF(AE3&gt;=office!$D$8,$C$9,0),0)</f>
        <v>0</v>
      </c>
      <c r="AF9" s="116">
        <f>IF(AE9=0,IF(AF3&gt;=office!$D$8,$C$9,0),0)</f>
        <v>0</v>
      </c>
      <c r="AG9" s="116">
        <f>IF(AF9=0,IF(AG3&gt;=office!$D$8,$C$9,0),0)</f>
        <v>0</v>
      </c>
      <c r="AH9" s="116">
        <f>IF(AG9=0,IF(AH3&gt;=office!$D$8,$C$9,0),0)</f>
        <v>0</v>
      </c>
      <c r="AI9" s="116">
        <f>IF(AH9=0,IF(AI3&gt;=office!$D$8,$C$9,0),0)</f>
        <v>0</v>
      </c>
      <c r="AJ9" s="116">
        <f>IF(AI9=0,IF(AJ3&gt;=office!$D$8,$C$9,0),0)</f>
        <v>0</v>
      </c>
      <c r="AK9" s="116">
        <f>IF(AJ9=0,IF(AK3&gt;=office!$D$8,$C$9,0),0)</f>
        <v>0</v>
      </c>
      <c r="AL9" s="116">
        <f>IF(AK9=0,IF(AL3&gt;=office!$D$8,$C$9,0),0)</f>
        <v>0</v>
      </c>
      <c r="AM9" s="116">
        <f>IF(AL9=0,IF(AM3&gt;=office!$D$8,$C$9,0),0)</f>
        <v>0</v>
      </c>
      <c r="AN9" s="116">
        <f>IF(AM9=0,IF(AN3&gt;=office!$D$8,$C$9,0),0)</f>
        <v>0</v>
      </c>
      <c r="AO9" s="116">
        <f>IF(AN9=0,IF(AO3&gt;=office!$D$8,$C$9,0),0)</f>
        <v>0</v>
      </c>
      <c r="AP9" s="116">
        <f>IF(AO9=0,IF(AP3&gt;=office!$D$8,$C$9,0),0)</f>
        <v>0</v>
      </c>
      <c r="AQ9" s="116">
        <f>IF(AP9=0,IF(AQ3&gt;=office!$D$8,$C$9,0),0)</f>
        <v>0</v>
      </c>
      <c r="AR9" s="116">
        <f>IF(AQ9=0,IF(AR3&gt;=office!$D$8,$C$9,0),0)</f>
        <v>0</v>
      </c>
      <c r="AS9" s="116">
        <f>IF(AR9=0,IF(AS3&gt;=office!$D$8,$C$9,0),0)</f>
        <v>0</v>
      </c>
      <c r="AT9" s="116">
        <f>IF(AS9=0,IF(AT3&gt;=office!$D$8,$C$9,0),0)</f>
        <v>0</v>
      </c>
      <c r="AU9" s="116">
        <f>IF(AT9=0,IF(AU3&gt;=office!$D$8,$C$9,0),0)</f>
        <v>0</v>
      </c>
      <c r="AV9" s="116">
        <f>IF(AU9=0,IF(AV3&gt;=office!$D$8,$C$9,0),0)</f>
        <v>0</v>
      </c>
      <c r="AW9" s="116">
        <f>IF(AV9=0,IF(AW3&gt;=office!$D$8,$C$9,0),0)</f>
        <v>0</v>
      </c>
      <c r="AX9" s="116">
        <f>IF(AW9=0,IF(AX3&gt;=office!$D$8,$C$9,0),0)</f>
        <v>0</v>
      </c>
      <c r="AY9" s="116">
        <f>IF(AX9=0,IF(AY3&gt;=office!$D$8,$C$9,0),0)</f>
        <v>0</v>
      </c>
      <c r="AZ9" s="116">
        <f>IF(AY9=0,IF(AZ3&gt;=office!$D$8,$C$9,0),0)</f>
        <v>302105263.15789473</v>
      </c>
    </row>
    <row r="10" spans="1:52" outlineLevel="1" x14ac:dyDescent="0.3">
      <c r="A10" s="75" t="s">
        <v>226</v>
      </c>
      <c r="C10" s="121">
        <f>'SE warehouse'!$D$17</f>
        <v>0.05</v>
      </c>
      <c r="D10" s="116">
        <f>IF(D9=0,0,-$C$9*$C$10)</f>
        <v>0</v>
      </c>
      <c r="E10" s="116">
        <f t="shared" ref="E10:AO10" si="11">IF(E9=0,0,-$C$9*$C$10)</f>
        <v>0</v>
      </c>
      <c r="F10" s="116">
        <f t="shared" si="11"/>
        <v>0</v>
      </c>
      <c r="G10" s="116">
        <f t="shared" si="11"/>
        <v>0</v>
      </c>
      <c r="H10" s="116">
        <f t="shared" si="11"/>
        <v>0</v>
      </c>
      <c r="I10" s="116">
        <f t="shared" si="11"/>
        <v>0</v>
      </c>
      <c r="J10" s="116">
        <f t="shared" si="11"/>
        <v>0</v>
      </c>
      <c r="K10" s="116">
        <f t="shared" si="11"/>
        <v>0</v>
      </c>
      <c r="L10" s="116">
        <f t="shared" si="11"/>
        <v>0</v>
      </c>
      <c r="M10" s="116">
        <f t="shared" si="11"/>
        <v>0</v>
      </c>
      <c r="N10" s="116">
        <f t="shared" si="11"/>
        <v>0</v>
      </c>
      <c r="O10" s="116">
        <f t="shared" si="11"/>
        <v>0</v>
      </c>
      <c r="P10" s="116">
        <f t="shared" si="11"/>
        <v>0</v>
      </c>
      <c r="Q10" s="116">
        <f t="shared" si="11"/>
        <v>0</v>
      </c>
      <c r="R10" s="116">
        <f t="shared" si="11"/>
        <v>0</v>
      </c>
      <c r="S10" s="116">
        <f t="shared" si="11"/>
        <v>0</v>
      </c>
      <c r="T10" s="116">
        <f t="shared" si="11"/>
        <v>0</v>
      </c>
      <c r="U10" s="116">
        <f t="shared" si="11"/>
        <v>0</v>
      </c>
      <c r="V10" s="116">
        <f t="shared" si="11"/>
        <v>0</v>
      </c>
      <c r="W10" s="116">
        <f t="shared" si="11"/>
        <v>0</v>
      </c>
      <c r="X10" s="116">
        <f t="shared" si="11"/>
        <v>0</v>
      </c>
      <c r="Y10" s="116">
        <f t="shared" si="11"/>
        <v>0</v>
      </c>
      <c r="Z10" s="116">
        <f t="shared" si="11"/>
        <v>0</v>
      </c>
      <c r="AA10" s="116">
        <f t="shared" si="11"/>
        <v>0</v>
      </c>
      <c r="AB10" s="116">
        <f t="shared" si="11"/>
        <v>0</v>
      </c>
      <c r="AC10" s="116">
        <f t="shared" si="11"/>
        <v>0</v>
      </c>
      <c r="AD10" s="116">
        <f t="shared" si="11"/>
        <v>0</v>
      </c>
      <c r="AE10" s="116">
        <f t="shared" si="11"/>
        <v>0</v>
      </c>
      <c r="AF10" s="116">
        <f t="shared" si="11"/>
        <v>0</v>
      </c>
      <c r="AG10" s="116">
        <f t="shared" si="11"/>
        <v>0</v>
      </c>
      <c r="AH10" s="116">
        <f t="shared" si="11"/>
        <v>0</v>
      </c>
      <c r="AI10" s="116">
        <f t="shared" si="11"/>
        <v>0</v>
      </c>
      <c r="AJ10" s="116">
        <f t="shared" si="11"/>
        <v>0</v>
      </c>
      <c r="AK10" s="116">
        <f t="shared" si="11"/>
        <v>0</v>
      </c>
      <c r="AL10" s="116">
        <f t="shared" si="11"/>
        <v>0</v>
      </c>
      <c r="AM10" s="116">
        <f t="shared" si="11"/>
        <v>0</v>
      </c>
      <c r="AN10" s="116">
        <f t="shared" si="11"/>
        <v>0</v>
      </c>
      <c r="AO10" s="116">
        <f t="shared" si="11"/>
        <v>0</v>
      </c>
      <c r="AP10" s="116">
        <f t="shared" ref="AP10" si="12">IF(AP9=0,0,-$C$9*$C$10)</f>
        <v>0</v>
      </c>
      <c r="AQ10" s="116">
        <f t="shared" ref="AQ10" si="13">IF(AQ9=0,0,-$C$9*$C$10)</f>
        <v>0</v>
      </c>
      <c r="AR10" s="116">
        <f t="shared" ref="AR10" si="14">IF(AR9=0,0,-$C$9*$C$10)</f>
        <v>0</v>
      </c>
      <c r="AS10" s="116">
        <f t="shared" ref="AS10" si="15">IF(AS9=0,0,-$C$9*$C$10)</f>
        <v>0</v>
      </c>
      <c r="AT10" s="116">
        <f t="shared" ref="AT10" si="16">IF(AT9=0,0,-$C$9*$C$10)</f>
        <v>0</v>
      </c>
      <c r="AU10" s="116">
        <f t="shared" ref="AU10" si="17">IF(AU9=0,0,-$C$9*$C$10)</f>
        <v>0</v>
      </c>
      <c r="AV10" s="116">
        <f t="shared" ref="AV10" si="18">IF(AV9=0,0,-$C$9*$C$10)</f>
        <v>0</v>
      </c>
      <c r="AW10" s="116">
        <f t="shared" ref="AW10" si="19">IF(AW9=0,0,-$C$9*$C$10)</f>
        <v>0</v>
      </c>
      <c r="AX10" s="116">
        <f t="shared" ref="AX10" si="20">IF(AX9=0,0,-$C$9*$C$10)</f>
        <v>0</v>
      </c>
      <c r="AY10" s="116">
        <f t="shared" ref="AY10:AZ10" si="21">IF(AY9=0,0,-$C$9*$C$10)</f>
        <v>0</v>
      </c>
      <c r="AZ10" s="116">
        <f t="shared" si="21"/>
        <v>-15105263.157894738</v>
      </c>
    </row>
    <row r="11" spans="1:52" outlineLevel="1" x14ac:dyDescent="0.3">
      <c r="A11" s="122" t="s">
        <v>157</v>
      </c>
      <c r="B11" s="122"/>
      <c r="C11" s="122"/>
      <c r="D11" s="123">
        <f t="shared" ref="D11:AO11" si="22">SUM(D8:D10)</f>
        <v>0</v>
      </c>
      <c r="E11" s="123">
        <f t="shared" si="22"/>
        <v>0</v>
      </c>
      <c r="F11" s="123">
        <f t="shared" si="22"/>
        <v>0</v>
      </c>
      <c r="G11" s="123">
        <f t="shared" si="22"/>
        <v>0</v>
      </c>
      <c r="H11" s="123">
        <f t="shared" si="22"/>
        <v>0</v>
      </c>
      <c r="I11" s="123">
        <f t="shared" si="22"/>
        <v>0</v>
      </c>
      <c r="J11" s="123">
        <f t="shared" si="22"/>
        <v>0</v>
      </c>
      <c r="K11" s="123">
        <f t="shared" si="22"/>
        <v>0</v>
      </c>
      <c r="L11" s="123">
        <f t="shared" si="22"/>
        <v>0</v>
      </c>
      <c r="M11" s="123">
        <f t="shared" si="22"/>
        <v>0</v>
      </c>
      <c r="N11" s="123">
        <f t="shared" si="22"/>
        <v>0</v>
      </c>
      <c r="O11" s="123">
        <f t="shared" si="22"/>
        <v>0</v>
      </c>
      <c r="P11" s="123">
        <f t="shared" si="22"/>
        <v>0</v>
      </c>
      <c r="Q11" s="123">
        <f t="shared" si="22"/>
        <v>0</v>
      </c>
      <c r="R11" s="123">
        <f t="shared" si="22"/>
        <v>0</v>
      </c>
      <c r="S11" s="123">
        <f t="shared" si="22"/>
        <v>0</v>
      </c>
      <c r="T11" s="123">
        <f t="shared" si="22"/>
        <v>0</v>
      </c>
      <c r="U11" s="123">
        <f t="shared" si="22"/>
        <v>0</v>
      </c>
      <c r="V11" s="123">
        <f t="shared" si="22"/>
        <v>0</v>
      </c>
      <c r="W11" s="123">
        <f t="shared" si="22"/>
        <v>0</v>
      </c>
      <c r="X11" s="123">
        <f t="shared" si="22"/>
        <v>0</v>
      </c>
      <c r="Y11" s="123">
        <f t="shared" si="22"/>
        <v>1195833.3333333333</v>
      </c>
      <c r="Z11" s="123">
        <f t="shared" si="22"/>
        <v>1195833.3333333333</v>
      </c>
      <c r="AA11" s="123">
        <f t="shared" si="22"/>
        <v>1195833.3333333333</v>
      </c>
      <c r="AB11" s="123">
        <f t="shared" si="22"/>
        <v>1195833.3333333333</v>
      </c>
      <c r="AC11" s="123">
        <f t="shared" si="22"/>
        <v>1195833.3333333333</v>
      </c>
      <c r="AD11" s="123">
        <f t="shared" si="22"/>
        <v>1195833.3333333333</v>
      </c>
      <c r="AE11" s="123">
        <f t="shared" si="22"/>
        <v>1195833.3333333333</v>
      </c>
      <c r="AF11" s="123">
        <f t="shared" si="22"/>
        <v>1195833.3333333333</v>
      </c>
      <c r="AG11" s="123">
        <f t="shared" si="22"/>
        <v>1195833.3333333333</v>
      </c>
      <c r="AH11" s="123">
        <f t="shared" si="22"/>
        <v>1195833.3333333333</v>
      </c>
      <c r="AI11" s="123">
        <f t="shared" si="22"/>
        <v>1195833.3333333333</v>
      </c>
      <c r="AJ11" s="123">
        <f t="shared" si="22"/>
        <v>1195833.3333333333</v>
      </c>
      <c r="AK11" s="123">
        <f t="shared" si="22"/>
        <v>1195833.3333333333</v>
      </c>
      <c r="AL11" s="123">
        <f t="shared" si="22"/>
        <v>1195833.3333333333</v>
      </c>
      <c r="AM11" s="123">
        <f t="shared" si="22"/>
        <v>1195833.3333333333</v>
      </c>
      <c r="AN11" s="123">
        <f t="shared" si="22"/>
        <v>1195833.3333333333</v>
      </c>
      <c r="AO11" s="123">
        <f t="shared" si="22"/>
        <v>1195833.3333333333</v>
      </c>
      <c r="AP11" s="123">
        <f t="shared" ref="AP11" si="23">SUM(AP8:AP10)</f>
        <v>1195833.3333333333</v>
      </c>
      <c r="AQ11" s="123">
        <f t="shared" ref="AQ11" si="24">SUM(AQ8:AQ10)</f>
        <v>1195833.3333333333</v>
      </c>
      <c r="AR11" s="123">
        <f t="shared" ref="AR11" si="25">SUM(AR8:AR10)</f>
        <v>1195833.3333333333</v>
      </c>
      <c r="AS11" s="123">
        <f t="shared" ref="AS11" si="26">SUM(AS8:AS10)</f>
        <v>1195833.3333333333</v>
      </c>
      <c r="AT11" s="123">
        <f t="shared" ref="AT11" si="27">SUM(AT8:AT10)</f>
        <v>1195833.3333333333</v>
      </c>
      <c r="AU11" s="123">
        <f t="shared" ref="AU11" si="28">SUM(AU8:AU10)</f>
        <v>1195833.3333333333</v>
      </c>
      <c r="AV11" s="123">
        <f t="shared" ref="AV11" si="29">SUM(AV8:AV10)</f>
        <v>1195833.3333333333</v>
      </c>
      <c r="AW11" s="123">
        <f t="shared" ref="AW11" si="30">SUM(AW8:AW10)</f>
        <v>1195833.3333333333</v>
      </c>
      <c r="AX11" s="123">
        <f t="shared" ref="AX11" si="31">SUM(AX8:AX10)</f>
        <v>1195833.3333333333</v>
      </c>
      <c r="AY11" s="123">
        <f t="shared" ref="AY11:AZ11" si="32">SUM(AY8:AY10)</f>
        <v>1195833.3333333333</v>
      </c>
      <c r="AZ11" s="123">
        <f t="shared" si="32"/>
        <v>287000000</v>
      </c>
    </row>
    <row r="12" spans="1:52" outlineLevel="1" x14ac:dyDescent="0.3">
      <c r="A12" s="118"/>
      <c r="B12" s="118"/>
      <c r="C12" s="118"/>
      <c r="D12" s="124"/>
      <c r="E12" s="124"/>
      <c r="F12" s="124"/>
      <c r="G12" s="124"/>
      <c r="H12" s="124"/>
      <c r="I12" s="124"/>
      <c r="J12" s="124"/>
      <c r="K12" s="124"/>
      <c r="L12" s="124"/>
      <c r="M12" s="124"/>
      <c r="N12" s="124"/>
      <c r="O12" s="124"/>
      <c r="P12" s="124"/>
      <c r="Q12" s="124"/>
      <c r="R12" s="124"/>
      <c r="S12" s="124"/>
      <c r="T12" s="124"/>
      <c r="U12" s="124"/>
      <c r="V12" s="124"/>
      <c r="W12" s="124"/>
      <c r="X12" s="124"/>
      <c r="Y12" s="124"/>
      <c r="Z12" s="124"/>
      <c r="AA12" s="124"/>
      <c r="AB12" s="124"/>
      <c r="AC12" s="124"/>
      <c r="AD12" s="124"/>
      <c r="AE12" s="124"/>
      <c r="AF12" s="124"/>
      <c r="AG12" s="124"/>
      <c r="AH12" s="124"/>
      <c r="AI12" s="124"/>
      <c r="AJ12" s="124"/>
      <c r="AK12" s="124"/>
      <c r="AL12" s="124"/>
      <c r="AM12" s="124"/>
      <c r="AN12" s="124"/>
      <c r="AO12" s="124"/>
      <c r="AP12" s="124"/>
      <c r="AQ12" s="124"/>
      <c r="AR12" s="124"/>
      <c r="AS12" s="124"/>
      <c r="AT12" s="124"/>
      <c r="AU12" s="124"/>
      <c r="AV12" s="124"/>
      <c r="AW12" s="124"/>
      <c r="AX12" s="124"/>
      <c r="AY12" s="124"/>
      <c r="AZ12" s="124"/>
    </row>
    <row r="14" spans="1:52" ht="18" x14ac:dyDescent="0.3">
      <c r="A14" s="108" t="s">
        <v>158</v>
      </c>
      <c r="B14" s="108"/>
      <c r="C14" s="108"/>
      <c r="D14" s="108"/>
      <c r="E14" s="108"/>
      <c r="F14" s="108"/>
      <c r="G14" s="108"/>
      <c r="H14" s="108"/>
      <c r="I14" s="108"/>
      <c r="J14" s="108"/>
      <c r="K14" s="108"/>
      <c r="L14" s="108"/>
      <c r="M14" s="108"/>
      <c r="N14" s="108"/>
      <c r="O14" s="108"/>
      <c r="P14" s="108"/>
      <c r="Q14" s="108"/>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c r="AP14" s="108"/>
      <c r="AQ14" s="108"/>
      <c r="AR14" s="108"/>
      <c r="AS14" s="108"/>
      <c r="AT14" s="108"/>
      <c r="AU14" s="108"/>
      <c r="AV14" s="108"/>
      <c r="AW14" s="108"/>
      <c r="AX14" s="108"/>
      <c r="AY14" s="108"/>
      <c r="AZ14" s="108"/>
    </row>
    <row r="15" spans="1:52" outlineLevel="1" x14ac:dyDescent="0.3">
      <c r="D15" s="117"/>
      <c r="E15" s="117"/>
      <c r="F15" s="117"/>
      <c r="G15" s="117"/>
      <c r="H15" s="117"/>
      <c r="I15" s="117"/>
      <c r="J15" s="117"/>
      <c r="K15" s="117"/>
      <c r="L15" s="117"/>
      <c r="M15" s="117"/>
      <c r="N15" s="117"/>
      <c r="O15" s="117"/>
      <c r="P15" s="117"/>
      <c r="Q15" s="117"/>
      <c r="R15" s="117"/>
      <c r="S15" s="117"/>
      <c r="T15" s="117"/>
      <c r="U15" s="117"/>
      <c r="V15" s="117"/>
      <c r="W15" s="117"/>
      <c r="X15" s="117"/>
      <c r="Y15" s="117"/>
      <c r="Z15" s="117"/>
      <c r="AA15" s="117"/>
      <c r="AB15" s="117"/>
      <c r="AC15" s="117"/>
      <c r="AD15" s="117"/>
      <c r="AE15" s="117"/>
      <c r="AF15" s="117"/>
      <c r="AG15" s="117"/>
      <c r="AH15" s="117"/>
      <c r="AI15" s="117"/>
      <c r="AJ15" s="117"/>
      <c r="AK15" s="117"/>
      <c r="AL15" s="117"/>
      <c r="AM15" s="117"/>
      <c r="AN15" s="117"/>
      <c r="AO15" s="117"/>
      <c r="AP15" s="117"/>
      <c r="AQ15" s="117"/>
      <c r="AR15" s="117"/>
      <c r="AS15" s="117"/>
      <c r="AT15" s="117"/>
      <c r="AU15" s="117"/>
      <c r="AV15" s="117"/>
      <c r="AW15" s="117"/>
      <c r="AX15" s="117"/>
      <c r="AY15" s="117"/>
      <c r="AZ15" s="117"/>
    </row>
    <row r="16" spans="1:52" outlineLevel="1" x14ac:dyDescent="0.3">
      <c r="A16" s="75" t="s">
        <v>222</v>
      </c>
      <c r="C16" s="125">
        <f>SUM(D16:AO16)</f>
        <v>-150000000</v>
      </c>
      <c r="D16" s="116">
        <f>IF(D3=office!$D$4,-office!$D$11,0)</f>
        <v>-150000000</v>
      </c>
      <c r="E16" s="116">
        <f>IF(E3=office!$D$4,-office!$D$11,0)</f>
        <v>0</v>
      </c>
      <c r="F16" s="116">
        <f>IF(F3=office!$D$4,-office!$D$11,0)</f>
        <v>0</v>
      </c>
      <c r="G16" s="116">
        <f>IF(G3=office!$D$4,-office!$D$11,0)</f>
        <v>0</v>
      </c>
      <c r="H16" s="116">
        <f>IF(H3=office!$D$4,-office!$D$11,0)</f>
        <v>0</v>
      </c>
      <c r="I16" s="116">
        <f>IF(I3=office!$D$4,-office!$D$11,0)</f>
        <v>0</v>
      </c>
      <c r="J16" s="116">
        <f>IF(J3=office!$D$4,-office!$D$11,0)</f>
        <v>0</v>
      </c>
      <c r="K16" s="116">
        <f>IF(K3=office!$D$4,-office!$D$11,0)</f>
        <v>0</v>
      </c>
      <c r="L16" s="116">
        <f>IF(L3=office!$D$4,-office!$D$11,0)</f>
        <v>0</v>
      </c>
      <c r="M16" s="116">
        <f>IF(M3=office!$D$4,-office!$D$11,0)</f>
        <v>0</v>
      </c>
      <c r="N16" s="116">
        <f>IF(N3=office!$D$4,-office!$D$11,0)</f>
        <v>0</v>
      </c>
      <c r="O16" s="116">
        <f>IF(O3=office!$D$4,-office!$D$11,0)</f>
        <v>0</v>
      </c>
      <c r="P16" s="116">
        <f>IF(P3=office!$D$4,-office!$D$11,0)</f>
        <v>0</v>
      </c>
      <c r="Q16" s="116">
        <f>IF(Q3=office!$D$4,-office!$D$11,0)</f>
        <v>0</v>
      </c>
      <c r="R16" s="116">
        <f>IF(R3=office!$D$4,-office!$D$11,0)</f>
        <v>0</v>
      </c>
      <c r="S16" s="116">
        <f>IF(S3=office!$D$4,-office!$D$11,0)</f>
        <v>0</v>
      </c>
      <c r="T16" s="116">
        <f>IF(T3=office!$D$4,-office!$D$11,0)</f>
        <v>0</v>
      </c>
      <c r="U16" s="116">
        <f>IF(U3=office!$D$4,-office!$D$11,0)</f>
        <v>0</v>
      </c>
      <c r="V16" s="116">
        <f>IF(V3=office!$D$4,-office!$D$11,0)</f>
        <v>0</v>
      </c>
      <c r="W16" s="116">
        <f>IF(W3=office!$D$4,-office!$D$11,0)</f>
        <v>0</v>
      </c>
      <c r="X16" s="116">
        <f>IF(X3=office!$D$4,-office!$D$11,0)</f>
        <v>0</v>
      </c>
      <c r="Y16" s="116">
        <f>IF(Y3=office!$D$4,-office!$D$11,0)</f>
        <v>0</v>
      </c>
      <c r="Z16" s="116">
        <f>IF(Z3=office!$D$4,-office!$D$11,0)</f>
        <v>0</v>
      </c>
      <c r="AA16" s="116">
        <f>IF(AA3=office!$D$4,-office!$D$11,0)</f>
        <v>0</v>
      </c>
      <c r="AB16" s="116">
        <f>IF(AB3=office!$D$4,-office!$D$11,0)</f>
        <v>0</v>
      </c>
      <c r="AC16" s="116">
        <f>IF(AC3=office!$D$4,-office!$D$11,0)</f>
        <v>0</v>
      </c>
      <c r="AD16" s="116">
        <f>IF(AD3=office!$D$4,-office!$D$11,0)</f>
        <v>0</v>
      </c>
      <c r="AE16" s="116">
        <f>IF(AE3=office!$D$4,-office!$D$11,0)</f>
        <v>0</v>
      </c>
      <c r="AF16" s="116">
        <f>IF(AF3=office!$D$4,-office!$D$11,0)</f>
        <v>0</v>
      </c>
      <c r="AG16" s="116">
        <f>IF(AG3=office!$D$4,-office!$D$11,0)</f>
        <v>0</v>
      </c>
      <c r="AH16" s="116">
        <f>IF(AH3=office!$D$4,-office!$D$11,0)</f>
        <v>0</v>
      </c>
      <c r="AI16" s="116">
        <f>IF(AI3=office!$D$4,-office!$D$11,0)</f>
        <v>0</v>
      </c>
      <c r="AJ16" s="116">
        <f>IF(AJ3=office!$D$4,-office!$D$11,0)</f>
        <v>0</v>
      </c>
      <c r="AK16" s="116">
        <f>IF(AK3=office!$D$4,-office!$D$11,0)</f>
        <v>0</v>
      </c>
      <c r="AL16" s="116">
        <f>IF(AL3=office!$D$4,-office!$D$11,0)</f>
        <v>0</v>
      </c>
      <c r="AM16" s="116">
        <f>IF(AM3=office!$D$4,-office!$D$11,0)</f>
        <v>0</v>
      </c>
      <c r="AN16" s="116">
        <f>IF(AN3=office!$D$4,-office!$D$11,0)</f>
        <v>0</v>
      </c>
      <c r="AO16" s="116">
        <f>IF(AO3=office!$D$4,-office!$D$11,0)</f>
        <v>0</v>
      </c>
      <c r="AP16" s="116">
        <f>IF(AP3=office!$D$4,-office!$D$11,0)</f>
        <v>0</v>
      </c>
      <c r="AQ16" s="116">
        <f>IF(AQ3=office!$D$4,-office!$D$11,0)</f>
        <v>0</v>
      </c>
      <c r="AR16" s="116">
        <f>IF(AR3=office!$D$4,-office!$D$11,0)</f>
        <v>0</v>
      </c>
      <c r="AS16" s="116">
        <f>IF(AS3=office!$D$4,-office!$D$11,0)</f>
        <v>0</v>
      </c>
      <c r="AT16" s="116">
        <f>IF(AT3=office!$D$4,-office!$D$11,0)</f>
        <v>0</v>
      </c>
      <c r="AU16" s="116">
        <f>IF(AU3=office!$D$4,-office!$D$11,0)</f>
        <v>0</v>
      </c>
      <c r="AV16" s="116">
        <f>IF(AV3=office!$D$4,-office!$D$11,0)</f>
        <v>0</v>
      </c>
      <c r="AW16" s="116">
        <f>IF(AW3=office!$D$4,-office!$D$11,0)</f>
        <v>0</v>
      </c>
      <c r="AX16" s="116">
        <f>IF(AX3=office!$D$4,-office!$D$11,0)</f>
        <v>0</v>
      </c>
      <c r="AY16" s="116">
        <f>IF(AY3=office!$D$4,-office!$D$11,0)</f>
        <v>0</v>
      </c>
      <c r="AZ16" s="116">
        <f>IF(AZ3=office!$D$4,-office!$D$11,0)</f>
        <v>0</v>
      </c>
    </row>
    <row r="17" spans="1:52" outlineLevel="1" x14ac:dyDescent="0.3">
      <c r="A17" s="75" t="s">
        <v>159</v>
      </c>
      <c r="B17" s="126"/>
      <c r="C17" s="125">
        <f>SUM(D17:AO17)</f>
        <v>-18000000</v>
      </c>
      <c r="D17" s="116">
        <f>IF(D3&lt;office!$D$5,-(office!$D$13-office!$D$11+office!$D$15)/office!$E$5,0)</f>
        <v>-3000000</v>
      </c>
      <c r="E17" s="116">
        <f>IF(E3&lt;office!$D$5,-(office!$D$13-office!$D$11+office!$D$15)/office!$E$5,0)</f>
        <v>-3000000</v>
      </c>
      <c r="F17" s="116">
        <f>IF(F3&lt;office!$D$5,-(office!$D$13-office!$D$11+office!$D$15)/office!$E$5,0)</f>
        <v>-3000000</v>
      </c>
      <c r="G17" s="116">
        <f>IF(G3&lt;office!$D$5,-(office!$D$13-office!$D$11+office!$D$15)/office!$E$5,0)</f>
        <v>-3000000</v>
      </c>
      <c r="H17" s="116">
        <f>IF(H3&lt;office!$D$5,-(office!$D$13-office!$D$11+office!$D$15)/office!$E$5,0)</f>
        <v>-3000000</v>
      </c>
      <c r="I17" s="116">
        <f>IF(I3&lt;office!$D$5,-(office!$D$13-office!$D$11+office!$D$15)/office!$E$5,0)</f>
        <v>-3000000</v>
      </c>
      <c r="J17" s="116">
        <f>IF(J3&lt;office!$D$5,-(office!$D$13-office!$D$11+office!$D$15)/office!$E$5,0)</f>
        <v>0</v>
      </c>
      <c r="K17" s="116">
        <f>IF(K3&lt;office!$D$5,-(office!$D$13-office!$D$11+office!$D$15)/office!$E$5,0)</f>
        <v>0</v>
      </c>
      <c r="L17" s="116">
        <f>IF(L3&lt;office!$D$5,-(office!$D$13-office!$D$11+office!$D$15)/office!$E$5,0)</f>
        <v>0</v>
      </c>
      <c r="M17" s="116">
        <f>IF(M3&lt;office!$D$5,-(office!$D$13-office!$D$11+office!$D$15)/office!$E$5,0)</f>
        <v>0</v>
      </c>
      <c r="N17" s="116">
        <f>IF(N3&lt;office!$D$5,-(office!$D$13-office!$D$11+office!$D$15)/office!$E$5,0)</f>
        <v>0</v>
      </c>
      <c r="O17" s="116">
        <f>IF(O3&lt;office!$D$5,-(office!$D$13-office!$D$11+office!$D$15)/office!$E$5,0)</f>
        <v>0</v>
      </c>
      <c r="P17" s="116">
        <f>IF(P3&lt;office!$D$5,-(office!$D$13-office!$D$11+office!$D$15)/office!$E$5,0)</f>
        <v>0</v>
      </c>
      <c r="Q17" s="116">
        <f>IF(Q3&lt;office!$D$5,-(office!$D$13-office!$D$11+office!$D$15)/office!$E$5,0)</f>
        <v>0</v>
      </c>
      <c r="R17" s="116">
        <f>IF(R3&lt;office!$D$5,-(office!$D$13-office!$D$11+office!$D$15)/office!$E$5,0)</f>
        <v>0</v>
      </c>
      <c r="S17" s="116">
        <f>IF(S3&lt;office!$D$5,-(office!$D$13-office!$D$11+office!$D$15)/office!$E$5,0)</f>
        <v>0</v>
      </c>
      <c r="T17" s="116">
        <f>IF(T3&lt;office!$D$5,-(office!$D$13-office!$D$11+office!$D$15)/office!$E$5,0)</f>
        <v>0</v>
      </c>
      <c r="U17" s="116">
        <f>IF(U3&lt;office!$D$5,-(office!$D$13-office!$D$11+office!$D$15)/office!$E$5,0)</f>
        <v>0</v>
      </c>
      <c r="V17" s="116">
        <f>IF(V3&lt;office!$D$5,-(office!$D$13-office!$D$11+office!$D$15)/office!$E$5,0)</f>
        <v>0</v>
      </c>
      <c r="W17" s="116">
        <f>IF(W3&lt;office!$D$5,-(office!$D$13-office!$D$11+office!$D$15)/office!$E$5,0)</f>
        <v>0</v>
      </c>
      <c r="X17" s="116">
        <f>IF(X3&lt;office!$D$5,-(office!$D$13-office!$D$11+office!$D$15)/office!$E$5,0)</f>
        <v>0</v>
      </c>
      <c r="Y17" s="116">
        <f>IF(Y3&lt;office!$D$5,-(office!$D$13-office!$D$11+office!$D$15)/office!$E$5,0)</f>
        <v>0</v>
      </c>
      <c r="Z17" s="116">
        <f>IF(Z3&lt;office!$D$5,-(office!$D$13-office!$D$11+office!$D$15)/office!$E$5,0)</f>
        <v>0</v>
      </c>
      <c r="AA17" s="116">
        <f>IF(AA3&lt;office!$D$5,-(office!$D$13-office!$D$11+office!$D$15)/office!$E$5,0)</f>
        <v>0</v>
      </c>
      <c r="AB17" s="116">
        <f>IF(AB3&lt;office!$D$5,-(office!$D$13-office!$D$11+office!$D$15)/office!$E$5,0)</f>
        <v>0</v>
      </c>
      <c r="AC17" s="116">
        <f>IF(AC3&lt;office!$D$5,-(office!$D$13-office!$D$11+office!$D$15)/office!$E$5,0)</f>
        <v>0</v>
      </c>
      <c r="AD17" s="116">
        <f>IF(AD3&lt;office!$D$5,-(office!$D$13-office!$D$11+office!$D$15)/office!$E$5,0)</f>
        <v>0</v>
      </c>
      <c r="AE17" s="116">
        <f>IF(AE3&lt;office!$D$5,-(office!$D$13-office!$D$11+office!$D$15)/office!$E$5,0)</f>
        <v>0</v>
      </c>
      <c r="AF17" s="116">
        <f>IF(AF3&lt;office!$D$5,-(office!$D$13-office!$D$11+office!$D$15)/office!$E$5,0)</f>
        <v>0</v>
      </c>
      <c r="AG17" s="116">
        <f>IF(AG3&lt;office!$D$5,-(office!$D$13-office!$D$11+office!$D$15)/office!$E$5,0)</f>
        <v>0</v>
      </c>
      <c r="AH17" s="116">
        <f>IF(AH3&lt;office!$D$5,-(office!$D$13-office!$D$11+office!$D$15)/office!$E$5,0)</f>
        <v>0</v>
      </c>
      <c r="AI17" s="116">
        <f>IF(AI3&lt;office!$D$5,-(office!$D$13-office!$D$11+office!$D$15)/office!$E$5,0)</f>
        <v>0</v>
      </c>
      <c r="AJ17" s="116">
        <f>IF(AJ3&lt;office!$D$5,-(office!$D$13-office!$D$11+office!$D$15)/office!$E$5,0)</f>
        <v>0</v>
      </c>
      <c r="AK17" s="116">
        <f>IF(AK3&lt;office!$D$5,-(office!$D$13-office!$D$11+office!$D$15)/office!$E$5,0)</f>
        <v>0</v>
      </c>
      <c r="AL17" s="116">
        <f>IF(AL3&lt;office!$D$5,-(office!$D$13-office!$D$11+office!$D$15)/office!$E$5,0)</f>
        <v>0</v>
      </c>
      <c r="AM17" s="116">
        <f>IF(AM3&lt;office!$D$5,-(office!$D$13-office!$D$11+office!$D$15)/office!$E$5,0)</f>
        <v>0</v>
      </c>
      <c r="AN17" s="116">
        <f>IF(AN3&lt;office!$D$5,-(office!$D$13-office!$D$11+office!$D$15)/office!$E$5,0)</f>
        <v>0</v>
      </c>
      <c r="AO17" s="116">
        <f>IF(AO3&lt;office!$D$5,-(office!$D$13-office!$D$11+office!$D$15)/office!$E$5,0)</f>
        <v>0</v>
      </c>
      <c r="AP17" s="116">
        <f>IF(AP3&lt;office!$D$5,-(office!$D$13-office!$D$11+office!$D$15)/office!$E$5,0)</f>
        <v>0</v>
      </c>
      <c r="AQ17" s="116">
        <f>IF(AQ3&lt;office!$D$5,-(office!$D$13-office!$D$11+office!$D$15)/office!$E$5,0)</f>
        <v>0</v>
      </c>
      <c r="AR17" s="116">
        <f>IF(AR3&lt;office!$D$5,-(office!$D$13-office!$D$11+office!$D$15)/office!$E$5,0)</f>
        <v>0</v>
      </c>
      <c r="AS17" s="116">
        <f>IF(AS3&lt;office!$D$5,-(office!$D$13-office!$D$11+office!$D$15)/office!$E$5,0)</f>
        <v>0</v>
      </c>
      <c r="AT17" s="116">
        <f>IF(AT3&lt;office!$D$5,-(office!$D$13-office!$D$11+office!$D$15)/office!$E$5,0)</f>
        <v>0</v>
      </c>
      <c r="AU17" s="116">
        <f>IF(AU3&lt;office!$D$5,-(office!$D$13-office!$D$11+office!$D$15)/office!$E$5,0)</f>
        <v>0</v>
      </c>
      <c r="AV17" s="116">
        <f>IF(AV3&lt;office!$D$5,-(office!$D$13-office!$D$11+office!$D$15)/office!$E$5,0)</f>
        <v>0</v>
      </c>
      <c r="AW17" s="116">
        <f>IF(AW3&lt;office!$D$5,-(office!$D$13-office!$D$11+office!$D$15)/office!$E$5,0)</f>
        <v>0</v>
      </c>
      <c r="AX17" s="116">
        <f>IF(AX3&lt;office!$D$5,-(office!$D$13-office!$D$11+office!$D$15)/office!$E$5,0)</f>
        <v>0</v>
      </c>
      <c r="AY17" s="116">
        <f>IF(AY3&lt;office!$D$5,-(office!$D$13-office!$D$11+office!$D$15)/office!$E$5,0)</f>
        <v>0</v>
      </c>
      <c r="AZ17" s="116">
        <f>IF(AZ3&lt;office!$D$5,-(office!$D$13-office!$D$11+office!$D$15)/office!$E$5,0)</f>
        <v>0</v>
      </c>
    </row>
    <row r="18" spans="1:52" outlineLevel="1" x14ac:dyDescent="0.3">
      <c r="A18" s="75" t="s">
        <v>160</v>
      </c>
      <c r="C18" s="125">
        <f>SUM(D18:AO18)</f>
        <v>-50000000.000000015</v>
      </c>
      <c r="D18" s="116">
        <f>IF(D3&gt;=office!$D$5,IF(D3&lt;=office!$D$6,-office!$D$14/office!$E$6,0),0)</f>
        <v>0</v>
      </c>
      <c r="E18" s="116">
        <f>IF(E3&gt;=office!$D$5,IF(E3&lt;=office!$D$6,-office!$D$14/office!$E$6,0),0)</f>
        <v>0</v>
      </c>
      <c r="F18" s="116">
        <f>IF(F3&gt;=office!$D$5,IF(F3&lt;=office!$D$6,-office!$D$14/office!$E$6,0),0)</f>
        <v>0</v>
      </c>
      <c r="G18" s="116">
        <f>IF(G3&gt;=office!$D$5,IF(G3&lt;=office!$D$6,-office!$D$14/office!$E$6,0),0)</f>
        <v>0</v>
      </c>
      <c r="H18" s="116">
        <f>IF(H3&gt;=office!$D$5,IF(H3&lt;=office!$D$6,-office!$D$14/office!$E$6,0),0)</f>
        <v>0</v>
      </c>
      <c r="I18" s="116">
        <f>IF(I3&gt;=office!$D$5,IF(I3&lt;=office!$D$6,-office!$D$14/office!$E$6,0),0)</f>
        <v>0</v>
      </c>
      <c r="J18" s="116">
        <f>IF(J3&gt;=office!$D$5,IF(J3&lt;=office!$D$6,-office!$D$14/office!$E$6,0),0)</f>
        <v>-3846153.846153846</v>
      </c>
      <c r="K18" s="116">
        <f>IF(K3&gt;=office!$D$5,IF(K3&lt;=office!$D$6,-office!$D$14/office!$E$6,0),0)</f>
        <v>-3846153.846153846</v>
      </c>
      <c r="L18" s="116">
        <f>IF(L3&gt;=office!$D$5,IF(L3&lt;=office!$D$6,-office!$D$14/office!$E$6,0),0)</f>
        <v>-3846153.846153846</v>
      </c>
      <c r="M18" s="116">
        <f>IF(M3&gt;=office!$D$5,IF(M3&lt;=office!$D$6,-office!$D$14/office!$E$6,0),0)</f>
        <v>-3846153.846153846</v>
      </c>
      <c r="N18" s="116">
        <f>IF(N3&gt;=office!$D$5,IF(N3&lt;=office!$D$6,-office!$D$14/office!$E$6,0),0)</f>
        <v>-3846153.846153846</v>
      </c>
      <c r="O18" s="116">
        <f>IF(O3&gt;=office!$D$5,IF(O3&lt;=office!$D$6,-office!$D$14/office!$E$6,0),0)</f>
        <v>-3846153.846153846</v>
      </c>
      <c r="P18" s="116">
        <f>IF(P3&gt;=office!$D$5,IF(P3&lt;=office!$D$6,-office!$D$14/office!$E$6,0),0)</f>
        <v>-3846153.846153846</v>
      </c>
      <c r="Q18" s="116">
        <f>IF(Q3&gt;=office!$D$5,IF(Q3&lt;=office!$D$6,-office!$D$14/office!$E$6,0),0)</f>
        <v>-3846153.846153846</v>
      </c>
      <c r="R18" s="116">
        <f>IF(R3&gt;=office!$D$5,IF(R3&lt;=office!$D$6,-office!$D$14/office!$E$6,0),0)</f>
        <v>-3846153.846153846</v>
      </c>
      <c r="S18" s="116">
        <f>IF(S3&gt;=office!$D$5,IF(S3&lt;=office!$D$6,-office!$D$14/office!$E$6,0),0)</f>
        <v>-3846153.846153846</v>
      </c>
      <c r="T18" s="116">
        <f>IF(T3&gt;=office!$D$5,IF(T3&lt;=office!$D$6,-office!$D$14/office!$E$6,0),0)</f>
        <v>-3846153.846153846</v>
      </c>
      <c r="U18" s="116">
        <f>IF(U3&gt;=office!$D$5,IF(U3&lt;=office!$D$6,-office!$D$14/office!$E$6,0),0)</f>
        <v>-3846153.846153846</v>
      </c>
      <c r="V18" s="116">
        <f>IF(V3&gt;=office!$D$5,IF(V3&lt;=office!$D$6,-office!$D$14/office!$E$6,0),0)</f>
        <v>-3846153.846153846</v>
      </c>
      <c r="W18" s="116">
        <f>IF(W3&gt;=office!$D$5,IF(W3&lt;=office!$D$6,-office!$D$14/office!$E$6,0),0)</f>
        <v>0</v>
      </c>
      <c r="X18" s="116">
        <f>IF(X3&gt;=office!$D$5,IF(X3&lt;=office!$D$6,-office!$D$14/office!$E$6,0),0)</f>
        <v>0</v>
      </c>
      <c r="Y18" s="116">
        <f>IF(Y3&gt;=office!$D$5,IF(Y3&lt;=office!$D$6,-office!$D$14/office!$E$6,0),0)</f>
        <v>0</v>
      </c>
      <c r="Z18" s="116">
        <f>IF(Z3&gt;=office!$D$5,IF(Z3&lt;=office!$D$6,-office!$D$14/office!$E$6,0),0)</f>
        <v>0</v>
      </c>
      <c r="AA18" s="116">
        <f>IF(AA3&gt;=office!$D$5,IF(AA3&lt;=office!$D$6,-office!$D$14/office!$E$6,0),0)</f>
        <v>0</v>
      </c>
      <c r="AB18" s="116">
        <f>IF(AB3&gt;=office!$D$5,IF(AB3&lt;=office!$D$6,-office!$D$14/office!$E$6,0),0)</f>
        <v>0</v>
      </c>
      <c r="AC18" s="116">
        <f>IF(AC3&gt;=office!$D$5,IF(AC3&lt;=office!$D$6,-office!$D$14/office!$E$6,0),0)</f>
        <v>0</v>
      </c>
      <c r="AD18" s="116">
        <f>IF(AD3&gt;=office!$D$5,IF(AD3&lt;=office!$D$6,-office!$D$14/office!$E$6,0),0)</f>
        <v>0</v>
      </c>
      <c r="AE18" s="116">
        <f>IF(AE3&gt;=office!$D$5,IF(AE3&lt;=office!$D$6,-office!$D$14/office!$E$6,0),0)</f>
        <v>0</v>
      </c>
      <c r="AF18" s="116">
        <f>IF(AF3&gt;=office!$D$5,IF(AF3&lt;=office!$D$6,-office!$D$14/office!$E$6,0),0)</f>
        <v>0</v>
      </c>
      <c r="AG18" s="116">
        <f>IF(AG3&gt;=office!$D$5,IF(AG3&lt;=office!$D$6,-office!$D$14/office!$E$6,0),0)</f>
        <v>0</v>
      </c>
      <c r="AH18" s="116">
        <f>IF(AH3&gt;=office!$D$5,IF(AH3&lt;=office!$D$6,-office!$D$14/office!$E$6,0),0)</f>
        <v>0</v>
      </c>
      <c r="AI18" s="116">
        <f>IF(AI3&gt;=office!$D$5,IF(AI3&lt;=office!$D$6,-office!$D$14/office!$E$6,0),0)</f>
        <v>0</v>
      </c>
      <c r="AJ18" s="116">
        <f>IF(AJ3&gt;=office!$D$5,IF(AJ3&lt;=office!$D$6,-office!$D$14/office!$E$6,0),0)</f>
        <v>0</v>
      </c>
      <c r="AK18" s="116">
        <f>IF(AK3&gt;=office!$D$5,IF(AK3&lt;=office!$D$6,-office!$D$14/office!$E$6,0),0)</f>
        <v>0</v>
      </c>
      <c r="AL18" s="116">
        <f>IF(AL3&gt;=office!$D$5,IF(AL3&lt;=office!$D$6,-office!$D$14/office!$E$6,0),0)</f>
        <v>0</v>
      </c>
      <c r="AM18" s="116">
        <f>IF(AM3&gt;=office!$D$5,IF(AM3&lt;=office!$D$6,-office!$D$14/office!$E$6,0),0)</f>
        <v>0</v>
      </c>
      <c r="AN18" s="116">
        <f>IF(AN3&gt;=office!$D$5,IF(AN3&lt;=office!$D$6,-office!$D$14/office!$E$6,0),0)</f>
        <v>0</v>
      </c>
      <c r="AO18" s="116">
        <f>IF(AO3&gt;=office!$D$5,IF(AO3&lt;=office!$D$6,-office!$D$14/office!$E$6,0),0)</f>
        <v>0</v>
      </c>
      <c r="AP18" s="116">
        <f>IF(AP3&gt;=office!$D$5,IF(AP3&lt;=office!$D$6,-office!$D$14/office!$E$6,0),0)</f>
        <v>0</v>
      </c>
      <c r="AQ18" s="116">
        <f>IF(AQ3&gt;=office!$D$5,IF(AQ3&lt;=office!$D$6,-office!$D$14/office!$E$6,0),0)</f>
        <v>0</v>
      </c>
      <c r="AR18" s="116">
        <f>IF(AR3&gt;=office!$D$5,IF(AR3&lt;=office!$D$6,-office!$D$14/office!$E$6,0),0)</f>
        <v>0</v>
      </c>
      <c r="AS18" s="116">
        <f>IF(AS3&gt;=office!$D$5,IF(AS3&lt;=office!$D$6,-office!$D$14/office!$E$6,0),0)</f>
        <v>0</v>
      </c>
      <c r="AT18" s="116">
        <f>IF(AT3&gt;=office!$D$5,IF(AT3&lt;=office!$D$6,-office!$D$14/office!$E$6,0),0)</f>
        <v>0</v>
      </c>
      <c r="AU18" s="116">
        <f>IF(AU3&gt;=office!$D$5,IF(AU3&lt;=office!$D$6,-office!$D$14/office!$E$6,0),0)</f>
        <v>0</v>
      </c>
      <c r="AV18" s="116">
        <f>IF(AV3&gt;=office!$D$5,IF(AV3&lt;=office!$D$6,-office!$D$14/office!$E$6,0),0)</f>
        <v>0</v>
      </c>
      <c r="AW18" s="116">
        <f>IF(AW3&gt;=office!$D$5,IF(AW3&lt;=office!$D$6,-office!$D$14/office!$E$6,0),0)</f>
        <v>0</v>
      </c>
      <c r="AX18" s="116">
        <f>IF(AX3&gt;=office!$D$5,IF(AX3&lt;=office!$D$6,-office!$D$14/office!$E$6,0),0)</f>
        <v>0</v>
      </c>
      <c r="AY18" s="116">
        <f>IF(AY3&gt;=office!$D$5,IF(AY3&lt;=office!$D$6,-office!$D$14/office!$E$6,0),0)</f>
        <v>0</v>
      </c>
      <c r="AZ18" s="116">
        <f>IF(AZ3&gt;=office!$D$5,IF(AZ3&lt;=office!$D$6,-office!$D$14/office!$E$6,0),0)</f>
        <v>0</v>
      </c>
    </row>
    <row r="19" spans="1:52" outlineLevel="1" x14ac:dyDescent="0.3">
      <c r="A19" s="122" t="s">
        <v>161</v>
      </c>
      <c r="B19" s="122"/>
      <c r="C19" s="123">
        <f t="shared" ref="C19:AO19" si="33">SUM(C16:C18)</f>
        <v>-218000000</v>
      </c>
      <c r="D19" s="123">
        <f t="shared" si="33"/>
        <v>-153000000</v>
      </c>
      <c r="E19" s="123">
        <f t="shared" si="33"/>
        <v>-3000000</v>
      </c>
      <c r="F19" s="123">
        <f t="shared" si="33"/>
        <v>-3000000</v>
      </c>
      <c r="G19" s="123">
        <f t="shared" si="33"/>
        <v>-3000000</v>
      </c>
      <c r="H19" s="123">
        <f t="shared" si="33"/>
        <v>-3000000</v>
      </c>
      <c r="I19" s="123">
        <f t="shared" si="33"/>
        <v>-3000000</v>
      </c>
      <c r="J19" s="123">
        <f t="shared" si="33"/>
        <v>-3846153.846153846</v>
      </c>
      <c r="K19" s="123">
        <f t="shared" si="33"/>
        <v>-3846153.846153846</v>
      </c>
      <c r="L19" s="123">
        <f t="shared" si="33"/>
        <v>-3846153.846153846</v>
      </c>
      <c r="M19" s="123">
        <f t="shared" si="33"/>
        <v>-3846153.846153846</v>
      </c>
      <c r="N19" s="123">
        <f t="shared" si="33"/>
        <v>-3846153.846153846</v>
      </c>
      <c r="O19" s="123">
        <f t="shared" si="33"/>
        <v>-3846153.846153846</v>
      </c>
      <c r="P19" s="123">
        <f t="shared" si="33"/>
        <v>-3846153.846153846</v>
      </c>
      <c r="Q19" s="123">
        <f t="shared" si="33"/>
        <v>-3846153.846153846</v>
      </c>
      <c r="R19" s="123">
        <f t="shared" si="33"/>
        <v>-3846153.846153846</v>
      </c>
      <c r="S19" s="123">
        <f t="shared" si="33"/>
        <v>-3846153.846153846</v>
      </c>
      <c r="T19" s="123">
        <f t="shared" si="33"/>
        <v>-3846153.846153846</v>
      </c>
      <c r="U19" s="123">
        <f t="shared" si="33"/>
        <v>-3846153.846153846</v>
      </c>
      <c r="V19" s="123">
        <f t="shared" si="33"/>
        <v>-3846153.846153846</v>
      </c>
      <c r="W19" s="123">
        <f t="shared" si="33"/>
        <v>0</v>
      </c>
      <c r="X19" s="123">
        <f t="shared" si="33"/>
        <v>0</v>
      </c>
      <c r="Y19" s="123">
        <f t="shared" si="33"/>
        <v>0</v>
      </c>
      <c r="Z19" s="123">
        <f t="shared" si="33"/>
        <v>0</v>
      </c>
      <c r="AA19" s="123">
        <f t="shared" si="33"/>
        <v>0</v>
      </c>
      <c r="AB19" s="123">
        <f t="shared" si="33"/>
        <v>0</v>
      </c>
      <c r="AC19" s="123">
        <f t="shared" si="33"/>
        <v>0</v>
      </c>
      <c r="AD19" s="123">
        <f t="shared" si="33"/>
        <v>0</v>
      </c>
      <c r="AE19" s="123">
        <f t="shared" si="33"/>
        <v>0</v>
      </c>
      <c r="AF19" s="123">
        <f t="shared" si="33"/>
        <v>0</v>
      </c>
      <c r="AG19" s="123">
        <f t="shared" si="33"/>
        <v>0</v>
      </c>
      <c r="AH19" s="123">
        <f t="shared" si="33"/>
        <v>0</v>
      </c>
      <c r="AI19" s="123">
        <f t="shared" si="33"/>
        <v>0</v>
      </c>
      <c r="AJ19" s="123">
        <f t="shared" si="33"/>
        <v>0</v>
      </c>
      <c r="AK19" s="123">
        <f t="shared" si="33"/>
        <v>0</v>
      </c>
      <c r="AL19" s="123">
        <f t="shared" si="33"/>
        <v>0</v>
      </c>
      <c r="AM19" s="123">
        <f t="shared" si="33"/>
        <v>0</v>
      </c>
      <c r="AN19" s="123">
        <f t="shared" si="33"/>
        <v>0</v>
      </c>
      <c r="AO19" s="123">
        <f t="shared" si="33"/>
        <v>0</v>
      </c>
      <c r="AP19" s="123">
        <f t="shared" ref="AP19" si="34">SUM(AP16:AP18)</f>
        <v>0</v>
      </c>
      <c r="AQ19" s="123">
        <f t="shared" ref="AQ19" si="35">SUM(AQ16:AQ18)</f>
        <v>0</v>
      </c>
      <c r="AR19" s="123">
        <f t="shared" ref="AR19" si="36">SUM(AR16:AR18)</f>
        <v>0</v>
      </c>
      <c r="AS19" s="123">
        <f t="shared" ref="AS19" si="37">SUM(AS16:AS18)</f>
        <v>0</v>
      </c>
      <c r="AT19" s="123">
        <f t="shared" ref="AT19" si="38">SUM(AT16:AT18)</f>
        <v>0</v>
      </c>
      <c r="AU19" s="123">
        <f t="shared" ref="AU19" si="39">SUM(AU16:AU18)</f>
        <v>0</v>
      </c>
      <c r="AV19" s="123">
        <f t="shared" ref="AV19" si="40">SUM(AV16:AV18)</f>
        <v>0</v>
      </c>
      <c r="AW19" s="123">
        <f t="shared" ref="AW19" si="41">SUM(AW16:AW18)</f>
        <v>0</v>
      </c>
      <c r="AX19" s="123">
        <f t="shared" ref="AX19" si="42">SUM(AX16:AX18)</f>
        <v>0</v>
      </c>
      <c r="AY19" s="123">
        <f t="shared" ref="AY19:AZ19" si="43">SUM(AY16:AY18)</f>
        <v>0</v>
      </c>
      <c r="AZ19" s="123">
        <f t="shared" si="43"/>
        <v>0</v>
      </c>
    </row>
    <row r="20" spans="1:52" outlineLevel="1" x14ac:dyDescent="0.3">
      <c r="A20" s="118"/>
      <c r="B20" s="118"/>
      <c r="C20" s="127"/>
      <c r="D20" s="124"/>
      <c r="E20" s="124"/>
      <c r="F20" s="124"/>
      <c r="G20" s="124"/>
      <c r="H20" s="124"/>
      <c r="I20" s="124"/>
      <c r="J20" s="124"/>
      <c r="K20" s="124"/>
      <c r="L20" s="124"/>
      <c r="M20" s="124"/>
      <c r="N20" s="124"/>
      <c r="O20" s="124"/>
      <c r="P20" s="124"/>
      <c r="Q20" s="124"/>
      <c r="R20" s="124"/>
      <c r="S20" s="124"/>
      <c r="T20" s="124"/>
      <c r="U20" s="124"/>
      <c r="V20" s="124"/>
      <c r="W20" s="124"/>
      <c r="X20" s="124"/>
      <c r="Y20" s="124"/>
      <c r="Z20" s="124"/>
      <c r="AA20" s="124"/>
      <c r="AB20" s="124"/>
      <c r="AC20" s="124"/>
      <c r="AD20" s="124"/>
      <c r="AE20" s="124"/>
      <c r="AF20" s="124"/>
      <c r="AG20" s="124"/>
      <c r="AH20" s="124"/>
      <c r="AI20" s="124"/>
      <c r="AJ20" s="124"/>
      <c r="AK20" s="124"/>
      <c r="AL20" s="124"/>
      <c r="AM20" s="124"/>
      <c r="AN20" s="124"/>
      <c r="AO20" s="124"/>
      <c r="AP20" s="124"/>
      <c r="AQ20" s="124"/>
      <c r="AR20" s="124"/>
      <c r="AS20" s="124"/>
      <c r="AT20" s="124"/>
      <c r="AU20" s="124"/>
      <c r="AV20" s="124"/>
      <c r="AW20" s="124"/>
      <c r="AX20" s="124"/>
      <c r="AY20" s="124"/>
      <c r="AZ20" s="124"/>
    </row>
    <row r="21" spans="1:52" outlineLevel="1" x14ac:dyDescent="0.3">
      <c r="A21" s="119" t="s">
        <v>162</v>
      </c>
      <c r="C21" s="118"/>
      <c r="D21" s="128">
        <f>C21+D19</f>
        <v>-153000000</v>
      </c>
      <c r="E21" s="128">
        <f t="shared" ref="E21:AO21" si="44">D21+E19</f>
        <v>-156000000</v>
      </c>
      <c r="F21" s="128">
        <f t="shared" si="44"/>
        <v>-159000000</v>
      </c>
      <c r="G21" s="128">
        <f t="shared" si="44"/>
        <v>-162000000</v>
      </c>
      <c r="H21" s="128">
        <f t="shared" si="44"/>
        <v>-165000000</v>
      </c>
      <c r="I21" s="128">
        <f t="shared" si="44"/>
        <v>-168000000</v>
      </c>
      <c r="J21" s="128">
        <f t="shared" si="44"/>
        <v>-171846153.84615386</v>
      </c>
      <c r="K21" s="128">
        <f t="shared" si="44"/>
        <v>-175692307.69230771</v>
      </c>
      <c r="L21" s="128">
        <f t="shared" si="44"/>
        <v>-179538461.53846157</v>
      </c>
      <c r="M21" s="128">
        <f t="shared" si="44"/>
        <v>-183384615.38461542</v>
      </c>
      <c r="N21" s="128">
        <f t="shared" si="44"/>
        <v>-187230769.23076928</v>
      </c>
      <c r="O21" s="128">
        <f t="shared" si="44"/>
        <v>-191076923.07692313</v>
      </c>
      <c r="P21" s="128">
        <f t="shared" si="44"/>
        <v>-194923076.92307699</v>
      </c>
      <c r="Q21" s="128">
        <f t="shared" si="44"/>
        <v>-198769230.76923084</v>
      </c>
      <c r="R21" s="128">
        <f t="shared" si="44"/>
        <v>-202615384.6153847</v>
      </c>
      <c r="S21" s="128">
        <f t="shared" si="44"/>
        <v>-206461538.46153855</v>
      </c>
      <c r="T21" s="128">
        <f t="shared" si="44"/>
        <v>-210307692.30769241</v>
      </c>
      <c r="U21" s="128">
        <f t="shared" si="44"/>
        <v>-214153846.15384626</v>
      </c>
      <c r="V21" s="128">
        <f t="shared" si="44"/>
        <v>-218000000.00000012</v>
      </c>
      <c r="W21" s="128">
        <f t="shared" si="44"/>
        <v>-218000000.00000012</v>
      </c>
      <c r="X21" s="128">
        <f t="shared" si="44"/>
        <v>-218000000.00000012</v>
      </c>
      <c r="Y21" s="128">
        <f t="shared" si="44"/>
        <v>-218000000.00000012</v>
      </c>
      <c r="Z21" s="128">
        <f t="shared" si="44"/>
        <v>-218000000.00000012</v>
      </c>
      <c r="AA21" s="128">
        <f t="shared" si="44"/>
        <v>-218000000.00000012</v>
      </c>
      <c r="AB21" s="128">
        <f t="shared" si="44"/>
        <v>-218000000.00000012</v>
      </c>
      <c r="AC21" s="128">
        <f t="shared" si="44"/>
        <v>-218000000.00000012</v>
      </c>
      <c r="AD21" s="128">
        <f t="shared" si="44"/>
        <v>-218000000.00000012</v>
      </c>
      <c r="AE21" s="128">
        <f t="shared" si="44"/>
        <v>-218000000.00000012</v>
      </c>
      <c r="AF21" s="128">
        <f t="shared" si="44"/>
        <v>-218000000.00000012</v>
      </c>
      <c r="AG21" s="128">
        <f t="shared" si="44"/>
        <v>-218000000.00000012</v>
      </c>
      <c r="AH21" s="128">
        <f t="shared" si="44"/>
        <v>-218000000.00000012</v>
      </c>
      <c r="AI21" s="128">
        <f t="shared" si="44"/>
        <v>-218000000.00000012</v>
      </c>
      <c r="AJ21" s="128">
        <f t="shared" si="44"/>
        <v>-218000000.00000012</v>
      </c>
      <c r="AK21" s="128">
        <f t="shared" si="44"/>
        <v>-218000000.00000012</v>
      </c>
      <c r="AL21" s="128">
        <f t="shared" si="44"/>
        <v>-218000000.00000012</v>
      </c>
      <c r="AM21" s="128">
        <f t="shared" si="44"/>
        <v>-218000000.00000012</v>
      </c>
      <c r="AN21" s="128">
        <f t="shared" si="44"/>
        <v>-218000000.00000012</v>
      </c>
      <c r="AO21" s="128">
        <f t="shared" si="44"/>
        <v>-218000000.00000012</v>
      </c>
      <c r="AP21" s="128">
        <f t="shared" ref="AP21" si="45">AO21+AP19</f>
        <v>-218000000.00000012</v>
      </c>
      <c r="AQ21" s="128">
        <f t="shared" ref="AQ21" si="46">AP21+AQ19</f>
        <v>-218000000.00000012</v>
      </c>
      <c r="AR21" s="128">
        <f t="shared" ref="AR21" si="47">AQ21+AR19</f>
        <v>-218000000.00000012</v>
      </c>
      <c r="AS21" s="128">
        <f t="shared" ref="AS21" si="48">AR21+AS19</f>
        <v>-218000000.00000012</v>
      </c>
      <c r="AT21" s="128">
        <f t="shared" ref="AT21" si="49">AS21+AT19</f>
        <v>-218000000.00000012</v>
      </c>
      <c r="AU21" s="128">
        <f t="shared" ref="AU21" si="50">AT21+AU19</f>
        <v>-218000000.00000012</v>
      </c>
      <c r="AV21" s="128">
        <f t="shared" ref="AV21" si="51">AU21+AV19</f>
        <v>-218000000.00000012</v>
      </c>
      <c r="AW21" s="128">
        <f t="shared" ref="AW21" si="52">AV21+AW19</f>
        <v>-218000000.00000012</v>
      </c>
      <c r="AX21" s="128">
        <f t="shared" ref="AX21" si="53">AW21+AX19</f>
        <v>-218000000.00000012</v>
      </c>
      <c r="AY21" s="128">
        <f t="shared" ref="AY21:AZ21" si="54">AX21+AY19</f>
        <v>-218000000.00000012</v>
      </c>
      <c r="AZ21" s="128">
        <f t="shared" si="54"/>
        <v>-218000000.00000012</v>
      </c>
    </row>
    <row r="22" spans="1:52" outlineLevel="1" x14ac:dyDescent="0.3">
      <c r="A22" s="130" t="s">
        <v>163</v>
      </c>
      <c r="B22" s="130"/>
      <c r="C22" s="131"/>
      <c r="D22" s="132">
        <f t="shared" ref="D22:AO22" si="55">IF((D11+D19)&lt;0,D11+D19,0)</f>
        <v>-153000000</v>
      </c>
      <c r="E22" s="132">
        <f t="shared" si="55"/>
        <v>-3000000</v>
      </c>
      <c r="F22" s="132">
        <f t="shared" si="55"/>
        <v>-3000000</v>
      </c>
      <c r="G22" s="132">
        <f t="shared" si="55"/>
        <v>-3000000</v>
      </c>
      <c r="H22" s="132">
        <f t="shared" si="55"/>
        <v>-3000000</v>
      </c>
      <c r="I22" s="132">
        <f t="shared" si="55"/>
        <v>-3000000</v>
      </c>
      <c r="J22" s="132">
        <f t="shared" si="55"/>
        <v>-3846153.846153846</v>
      </c>
      <c r="K22" s="132">
        <f t="shared" si="55"/>
        <v>-3846153.846153846</v>
      </c>
      <c r="L22" s="132">
        <f t="shared" si="55"/>
        <v>-3846153.846153846</v>
      </c>
      <c r="M22" s="132">
        <f t="shared" si="55"/>
        <v>-3846153.846153846</v>
      </c>
      <c r="N22" s="132">
        <f t="shared" si="55"/>
        <v>-3846153.846153846</v>
      </c>
      <c r="O22" s="132">
        <f t="shared" si="55"/>
        <v>-3846153.846153846</v>
      </c>
      <c r="P22" s="132">
        <f t="shared" si="55"/>
        <v>-3846153.846153846</v>
      </c>
      <c r="Q22" s="132">
        <f t="shared" si="55"/>
        <v>-3846153.846153846</v>
      </c>
      <c r="R22" s="132">
        <f t="shared" si="55"/>
        <v>-3846153.846153846</v>
      </c>
      <c r="S22" s="132">
        <f t="shared" si="55"/>
        <v>-3846153.846153846</v>
      </c>
      <c r="T22" s="132">
        <f t="shared" si="55"/>
        <v>-3846153.846153846</v>
      </c>
      <c r="U22" s="132">
        <f t="shared" si="55"/>
        <v>-3846153.846153846</v>
      </c>
      <c r="V22" s="132">
        <f t="shared" si="55"/>
        <v>-3846153.846153846</v>
      </c>
      <c r="W22" s="132">
        <f t="shared" si="55"/>
        <v>0</v>
      </c>
      <c r="X22" s="132">
        <f t="shared" si="55"/>
        <v>0</v>
      </c>
      <c r="Y22" s="132">
        <f t="shared" si="55"/>
        <v>0</v>
      </c>
      <c r="Z22" s="132">
        <f t="shared" si="55"/>
        <v>0</v>
      </c>
      <c r="AA22" s="132">
        <f t="shared" si="55"/>
        <v>0</v>
      </c>
      <c r="AB22" s="132">
        <f t="shared" si="55"/>
        <v>0</v>
      </c>
      <c r="AC22" s="132">
        <f t="shared" si="55"/>
        <v>0</v>
      </c>
      <c r="AD22" s="132">
        <f t="shared" si="55"/>
        <v>0</v>
      </c>
      <c r="AE22" s="132">
        <f t="shared" si="55"/>
        <v>0</v>
      </c>
      <c r="AF22" s="132">
        <f t="shared" si="55"/>
        <v>0</v>
      </c>
      <c r="AG22" s="132">
        <f t="shared" si="55"/>
        <v>0</v>
      </c>
      <c r="AH22" s="132">
        <f t="shared" si="55"/>
        <v>0</v>
      </c>
      <c r="AI22" s="132">
        <f t="shared" si="55"/>
        <v>0</v>
      </c>
      <c r="AJ22" s="132">
        <f t="shared" si="55"/>
        <v>0</v>
      </c>
      <c r="AK22" s="132">
        <f t="shared" si="55"/>
        <v>0</v>
      </c>
      <c r="AL22" s="132">
        <f t="shared" si="55"/>
        <v>0</v>
      </c>
      <c r="AM22" s="132">
        <f t="shared" si="55"/>
        <v>0</v>
      </c>
      <c r="AN22" s="132">
        <f t="shared" si="55"/>
        <v>0</v>
      </c>
      <c r="AO22" s="132">
        <f t="shared" si="55"/>
        <v>0</v>
      </c>
      <c r="AP22" s="132">
        <f t="shared" ref="AP22:AY22" si="56">IF((AP11+AP19)&lt;0,AP11+AP19,0)</f>
        <v>0</v>
      </c>
      <c r="AQ22" s="132">
        <f t="shared" si="56"/>
        <v>0</v>
      </c>
      <c r="AR22" s="132">
        <f t="shared" si="56"/>
        <v>0</v>
      </c>
      <c r="AS22" s="132">
        <f t="shared" si="56"/>
        <v>0</v>
      </c>
      <c r="AT22" s="132">
        <f t="shared" si="56"/>
        <v>0</v>
      </c>
      <c r="AU22" s="132">
        <f t="shared" si="56"/>
        <v>0</v>
      </c>
      <c r="AV22" s="132">
        <f t="shared" si="56"/>
        <v>0</v>
      </c>
      <c r="AW22" s="132">
        <f t="shared" si="56"/>
        <v>0</v>
      </c>
      <c r="AX22" s="132">
        <f t="shared" si="56"/>
        <v>0</v>
      </c>
      <c r="AY22" s="132">
        <f t="shared" si="56"/>
        <v>0</v>
      </c>
      <c r="AZ22" s="132">
        <f t="shared" ref="AZ22" si="57">IF((AZ11+AZ19)&lt;0,AZ11+AZ19,0)</f>
        <v>0</v>
      </c>
    </row>
    <row r="23" spans="1:52" outlineLevel="1" x14ac:dyDescent="0.3">
      <c r="A23" s="118"/>
      <c r="B23" s="118"/>
      <c r="C23" s="127"/>
      <c r="D23" s="124"/>
      <c r="E23" s="124"/>
      <c r="F23" s="124"/>
      <c r="G23" s="124"/>
      <c r="H23" s="124"/>
      <c r="I23" s="124"/>
      <c r="J23" s="124"/>
      <c r="K23" s="124"/>
      <c r="L23" s="124"/>
      <c r="M23" s="124"/>
      <c r="N23" s="124"/>
      <c r="O23" s="124"/>
      <c r="P23" s="124"/>
      <c r="Q23" s="124"/>
      <c r="R23" s="124"/>
      <c r="S23" s="124"/>
      <c r="T23" s="124"/>
      <c r="U23" s="124"/>
      <c r="V23" s="124"/>
      <c r="W23" s="124"/>
      <c r="X23" s="124"/>
      <c r="Y23" s="124"/>
      <c r="Z23" s="124"/>
      <c r="AA23" s="124"/>
      <c r="AB23" s="124"/>
      <c r="AC23" s="124"/>
      <c r="AD23" s="124"/>
      <c r="AE23" s="124"/>
      <c r="AF23" s="124"/>
      <c r="AG23" s="124"/>
      <c r="AH23" s="124"/>
      <c r="AI23" s="124"/>
      <c r="AJ23" s="124"/>
      <c r="AK23" s="124"/>
      <c r="AL23" s="124"/>
      <c r="AM23" s="124"/>
      <c r="AN23" s="124"/>
      <c r="AO23" s="124"/>
      <c r="AP23" s="124"/>
      <c r="AQ23" s="124"/>
      <c r="AR23" s="124"/>
      <c r="AS23" s="124"/>
      <c r="AT23" s="124"/>
      <c r="AU23" s="124"/>
      <c r="AV23" s="124"/>
      <c r="AW23" s="124"/>
      <c r="AX23" s="124"/>
      <c r="AY23" s="124"/>
      <c r="AZ23" s="124"/>
    </row>
    <row r="24" spans="1:52" outlineLevel="1" x14ac:dyDescent="0.3">
      <c r="A24" s="130" t="s">
        <v>164</v>
      </c>
      <c r="B24" s="130"/>
      <c r="C24" s="131"/>
      <c r="D24" s="132">
        <f>IF((D11+D19)&gt;0,D11+D19,0)</f>
        <v>0</v>
      </c>
      <c r="E24" s="132">
        <f t="shared" ref="E24:AO24" si="58">IF((E11+E19)&gt;0,E11+E19,0)</f>
        <v>0</v>
      </c>
      <c r="F24" s="132">
        <f t="shared" si="58"/>
        <v>0</v>
      </c>
      <c r="G24" s="132">
        <f t="shared" si="58"/>
        <v>0</v>
      </c>
      <c r="H24" s="132">
        <f t="shared" si="58"/>
        <v>0</v>
      </c>
      <c r="I24" s="132">
        <f t="shared" si="58"/>
        <v>0</v>
      </c>
      <c r="J24" s="132">
        <f t="shared" si="58"/>
        <v>0</v>
      </c>
      <c r="K24" s="132">
        <f t="shared" si="58"/>
        <v>0</v>
      </c>
      <c r="L24" s="132">
        <f t="shared" si="58"/>
        <v>0</v>
      </c>
      <c r="M24" s="132">
        <f t="shared" si="58"/>
        <v>0</v>
      </c>
      <c r="N24" s="132">
        <f t="shared" si="58"/>
        <v>0</v>
      </c>
      <c r="O24" s="132">
        <f t="shared" si="58"/>
        <v>0</v>
      </c>
      <c r="P24" s="132">
        <f t="shared" si="58"/>
        <v>0</v>
      </c>
      <c r="Q24" s="132">
        <f t="shared" si="58"/>
        <v>0</v>
      </c>
      <c r="R24" s="132">
        <f t="shared" si="58"/>
        <v>0</v>
      </c>
      <c r="S24" s="132">
        <f t="shared" si="58"/>
        <v>0</v>
      </c>
      <c r="T24" s="132">
        <f t="shared" si="58"/>
        <v>0</v>
      </c>
      <c r="U24" s="132">
        <f t="shared" si="58"/>
        <v>0</v>
      </c>
      <c r="V24" s="132">
        <f t="shared" si="58"/>
        <v>0</v>
      </c>
      <c r="W24" s="132">
        <f t="shared" si="58"/>
        <v>0</v>
      </c>
      <c r="X24" s="132">
        <f t="shared" si="58"/>
        <v>0</v>
      </c>
      <c r="Y24" s="132">
        <f t="shared" si="58"/>
        <v>1195833.3333333333</v>
      </c>
      <c r="Z24" s="132">
        <f t="shared" si="58"/>
        <v>1195833.3333333333</v>
      </c>
      <c r="AA24" s="132">
        <f t="shared" si="58"/>
        <v>1195833.3333333333</v>
      </c>
      <c r="AB24" s="132">
        <f t="shared" si="58"/>
        <v>1195833.3333333333</v>
      </c>
      <c r="AC24" s="132">
        <f t="shared" si="58"/>
        <v>1195833.3333333333</v>
      </c>
      <c r="AD24" s="132">
        <f t="shared" si="58"/>
        <v>1195833.3333333333</v>
      </c>
      <c r="AE24" s="132">
        <f t="shared" si="58"/>
        <v>1195833.3333333333</v>
      </c>
      <c r="AF24" s="132">
        <f t="shared" si="58"/>
        <v>1195833.3333333333</v>
      </c>
      <c r="AG24" s="132">
        <f t="shared" si="58"/>
        <v>1195833.3333333333</v>
      </c>
      <c r="AH24" s="132">
        <f t="shared" si="58"/>
        <v>1195833.3333333333</v>
      </c>
      <c r="AI24" s="132">
        <f t="shared" si="58"/>
        <v>1195833.3333333333</v>
      </c>
      <c r="AJ24" s="132">
        <f t="shared" si="58"/>
        <v>1195833.3333333333</v>
      </c>
      <c r="AK24" s="132">
        <f t="shared" si="58"/>
        <v>1195833.3333333333</v>
      </c>
      <c r="AL24" s="132">
        <f t="shared" si="58"/>
        <v>1195833.3333333333</v>
      </c>
      <c r="AM24" s="132">
        <f t="shared" si="58"/>
        <v>1195833.3333333333</v>
      </c>
      <c r="AN24" s="132">
        <f t="shared" si="58"/>
        <v>1195833.3333333333</v>
      </c>
      <c r="AO24" s="132">
        <f t="shared" si="58"/>
        <v>1195833.3333333333</v>
      </c>
      <c r="AP24" s="132">
        <f t="shared" ref="AP24:AY24" si="59">IF((AP11+AP19)&gt;0,AP11+AP19,0)</f>
        <v>1195833.3333333333</v>
      </c>
      <c r="AQ24" s="132">
        <f t="shared" si="59"/>
        <v>1195833.3333333333</v>
      </c>
      <c r="AR24" s="132">
        <f t="shared" si="59"/>
        <v>1195833.3333333333</v>
      </c>
      <c r="AS24" s="132">
        <f t="shared" si="59"/>
        <v>1195833.3333333333</v>
      </c>
      <c r="AT24" s="132">
        <f t="shared" si="59"/>
        <v>1195833.3333333333</v>
      </c>
      <c r="AU24" s="132">
        <f t="shared" si="59"/>
        <v>1195833.3333333333</v>
      </c>
      <c r="AV24" s="132">
        <f t="shared" si="59"/>
        <v>1195833.3333333333</v>
      </c>
      <c r="AW24" s="132">
        <f t="shared" si="59"/>
        <v>1195833.3333333333</v>
      </c>
      <c r="AX24" s="132">
        <f t="shared" si="59"/>
        <v>1195833.3333333333</v>
      </c>
      <c r="AY24" s="132">
        <f t="shared" si="59"/>
        <v>1195833.3333333333</v>
      </c>
      <c r="AZ24" s="132">
        <f t="shared" ref="AZ24" si="60">IF((AZ11+AZ19)&gt;0,AZ11+AZ19,0)</f>
        <v>287000000</v>
      </c>
    </row>
    <row r="25" spans="1:52" outlineLevel="1" collapsed="1" x14ac:dyDescent="0.3">
      <c r="A25" s="118"/>
      <c r="B25" s="118"/>
      <c r="C25" s="127"/>
      <c r="D25" s="124"/>
      <c r="E25" s="124"/>
      <c r="F25" s="124"/>
      <c r="G25" s="124"/>
      <c r="H25" s="124"/>
      <c r="I25" s="124"/>
      <c r="J25" s="124"/>
      <c r="K25" s="124"/>
      <c r="L25" s="124"/>
      <c r="M25" s="124"/>
      <c r="N25" s="124"/>
      <c r="O25" s="124"/>
      <c r="P25" s="124"/>
      <c r="Q25" s="124"/>
      <c r="R25" s="124"/>
      <c r="S25" s="124"/>
      <c r="T25" s="124"/>
      <c r="U25" s="124"/>
      <c r="V25" s="124"/>
      <c r="W25" s="124"/>
      <c r="X25" s="124"/>
      <c r="Y25" s="124"/>
      <c r="Z25" s="124"/>
      <c r="AA25" s="124"/>
      <c r="AB25" s="124"/>
      <c r="AC25" s="124"/>
      <c r="AD25" s="124"/>
      <c r="AE25" s="124"/>
      <c r="AF25" s="124"/>
      <c r="AG25" s="124"/>
      <c r="AH25" s="124"/>
      <c r="AI25" s="124"/>
      <c r="AJ25" s="124"/>
      <c r="AK25" s="124"/>
      <c r="AL25" s="124"/>
      <c r="AM25" s="124"/>
      <c r="AN25" s="124"/>
      <c r="AO25" s="124"/>
      <c r="AP25" s="124"/>
      <c r="AQ25" s="124"/>
      <c r="AR25" s="124"/>
      <c r="AS25" s="124"/>
      <c r="AT25" s="124"/>
      <c r="AU25" s="124"/>
      <c r="AV25" s="124"/>
      <c r="AW25" s="124"/>
      <c r="AX25" s="124"/>
      <c r="AY25" s="124"/>
      <c r="AZ25" s="124"/>
    </row>
    <row r="26" spans="1:52" x14ac:dyDescent="0.3">
      <c r="A26" s="118"/>
      <c r="B26" s="118"/>
      <c r="C26" s="127"/>
      <c r="D26" s="124"/>
      <c r="E26" s="124"/>
      <c r="F26" s="124"/>
      <c r="G26" s="124"/>
      <c r="H26" s="124"/>
      <c r="I26" s="124"/>
      <c r="J26" s="124"/>
      <c r="K26" s="124"/>
      <c r="L26" s="124"/>
      <c r="M26" s="124"/>
      <c r="N26" s="124"/>
      <c r="O26" s="124"/>
      <c r="P26" s="124"/>
      <c r="Q26" s="124"/>
      <c r="R26" s="124"/>
      <c r="S26" s="124"/>
      <c r="T26" s="124"/>
      <c r="U26" s="124"/>
      <c r="V26" s="124"/>
      <c r="W26" s="124"/>
      <c r="X26" s="124"/>
      <c r="Y26" s="124"/>
      <c r="Z26" s="124"/>
      <c r="AA26" s="124"/>
      <c r="AB26" s="124"/>
      <c r="AC26" s="124"/>
      <c r="AD26" s="124"/>
      <c r="AE26" s="124"/>
      <c r="AF26" s="124"/>
      <c r="AG26" s="124"/>
      <c r="AH26" s="124"/>
      <c r="AI26" s="124"/>
      <c r="AJ26" s="124"/>
      <c r="AK26" s="124"/>
      <c r="AL26" s="124"/>
      <c r="AM26" s="124"/>
      <c r="AN26" s="124"/>
      <c r="AO26" s="124"/>
      <c r="AP26" s="124"/>
      <c r="AQ26" s="124"/>
      <c r="AR26" s="124"/>
      <c r="AS26" s="124"/>
      <c r="AT26" s="124"/>
      <c r="AU26" s="124"/>
      <c r="AV26" s="124"/>
      <c r="AW26" s="124"/>
      <c r="AX26" s="124"/>
      <c r="AY26" s="124"/>
      <c r="AZ26" s="124"/>
    </row>
    <row r="27" spans="1:52" ht="18" x14ac:dyDescent="0.3">
      <c r="A27" s="108" t="s">
        <v>232</v>
      </c>
      <c r="B27" s="108"/>
      <c r="C27" s="108"/>
      <c r="D27" s="108"/>
      <c r="E27" s="108"/>
      <c r="F27" s="108"/>
      <c r="G27" s="108"/>
      <c r="H27" s="108"/>
      <c r="I27" s="108"/>
      <c r="J27" s="108"/>
      <c r="K27" s="108"/>
      <c r="L27" s="108"/>
      <c r="M27" s="108"/>
      <c r="N27" s="108"/>
      <c r="O27" s="108"/>
      <c r="P27" s="108"/>
      <c r="Q27" s="108"/>
      <c r="R27" s="108"/>
      <c r="S27" s="108"/>
      <c r="T27" s="108"/>
      <c r="U27" s="108"/>
      <c r="V27" s="108"/>
      <c r="W27" s="108"/>
      <c r="X27" s="108"/>
      <c r="Y27" s="108"/>
      <c r="Z27" s="108"/>
      <c r="AA27" s="108"/>
      <c r="AB27" s="108"/>
      <c r="AC27" s="108"/>
      <c r="AD27" s="108"/>
      <c r="AE27" s="108"/>
      <c r="AF27" s="108"/>
      <c r="AG27" s="108"/>
      <c r="AH27" s="108"/>
      <c r="AI27" s="108"/>
      <c r="AJ27" s="108"/>
      <c r="AK27" s="108"/>
      <c r="AL27" s="108"/>
      <c r="AM27" s="108"/>
      <c r="AN27" s="108"/>
      <c r="AO27" s="108"/>
      <c r="AP27" s="108"/>
      <c r="AQ27" s="108"/>
      <c r="AR27" s="108"/>
      <c r="AS27" s="108"/>
      <c r="AT27" s="108"/>
      <c r="AU27" s="108"/>
      <c r="AV27" s="108"/>
      <c r="AW27" s="108"/>
      <c r="AX27" s="108"/>
      <c r="AY27" s="108"/>
      <c r="AZ27" s="108"/>
    </row>
    <row r="28" spans="1:52" s="118" customFormat="1" outlineLevel="1" x14ac:dyDescent="0.3">
      <c r="B28" s="119"/>
      <c r="C28" s="133"/>
      <c r="D28" s="124"/>
      <c r="E28" s="124"/>
      <c r="F28" s="124"/>
      <c r="G28" s="124"/>
      <c r="H28" s="124"/>
      <c r="I28" s="124"/>
      <c r="J28" s="124"/>
      <c r="K28" s="124"/>
      <c r="L28" s="124"/>
      <c r="M28" s="124"/>
      <c r="N28" s="124"/>
      <c r="O28" s="124"/>
      <c r="P28" s="124"/>
      <c r="Q28" s="124"/>
      <c r="R28" s="124"/>
      <c r="S28" s="124"/>
      <c r="T28" s="124"/>
      <c r="U28" s="124"/>
      <c r="V28" s="124"/>
      <c r="W28" s="124"/>
      <c r="X28" s="124"/>
      <c r="Y28" s="124"/>
      <c r="Z28" s="124"/>
      <c r="AA28" s="124"/>
      <c r="AB28" s="124"/>
      <c r="AC28" s="124"/>
      <c r="AD28" s="124"/>
      <c r="AE28" s="124"/>
      <c r="AF28" s="124"/>
      <c r="AG28" s="124"/>
      <c r="AH28" s="124"/>
      <c r="AI28" s="124"/>
      <c r="AJ28" s="124"/>
      <c r="AK28" s="124"/>
      <c r="AL28" s="124"/>
      <c r="AM28" s="124"/>
      <c r="AN28" s="124"/>
      <c r="AO28" s="124"/>
      <c r="AP28" s="124"/>
      <c r="AQ28" s="124"/>
      <c r="AR28" s="124"/>
      <c r="AS28" s="124"/>
      <c r="AT28" s="124"/>
      <c r="AU28" s="124"/>
      <c r="AV28" s="124"/>
      <c r="AW28" s="124"/>
      <c r="AX28" s="124"/>
      <c r="AY28" s="124"/>
      <c r="AZ28" s="124"/>
    </row>
    <row r="29" spans="1:52" outlineLevel="1" x14ac:dyDescent="0.3">
      <c r="A29" s="75" t="s">
        <v>165</v>
      </c>
      <c r="B29" s="118"/>
      <c r="C29" s="134">
        <f>office!$D$19</f>
        <v>4.4999999999999998E-2</v>
      </c>
      <c r="D29" s="124"/>
      <c r="E29" s="124"/>
      <c r="F29" s="124"/>
      <c r="G29" s="124"/>
      <c r="H29" s="124"/>
      <c r="I29" s="124"/>
      <c r="J29" s="124"/>
      <c r="K29" s="124"/>
      <c r="L29" s="124"/>
      <c r="M29" s="124"/>
      <c r="N29" s="124"/>
      <c r="O29" s="124"/>
      <c r="P29" s="124"/>
      <c r="Q29" s="124"/>
      <c r="R29" s="124"/>
      <c r="S29" s="124"/>
      <c r="T29" s="124"/>
      <c r="U29" s="124"/>
      <c r="V29" s="124"/>
      <c r="W29" s="124"/>
      <c r="X29" s="124"/>
      <c r="Y29" s="124"/>
      <c r="Z29" s="124"/>
      <c r="AA29" s="124"/>
      <c r="AB29" s="124"/>
      <c r="AC29" s="124"/>
      <c r="AD29" s="124"/>
      <c r="AE29" s="124"/>
      <c r="AF29" s="124"/>
      <c r="AG29" s="124"/>
      <c r="AH29" s="124"/>
      <c r="AI29" s="124"/>
      <c r="AJ29" s="124"/>
      <c r="AK29" s="124"/>
      <c r="AL29" s="124"/>
      <c r="AM29" s="124"/>
      <c r="AN29" s="124"/>
      <c r="AO29" s="124"/>
      <c r="AP29" s="124"/>
      <c r="AQ29" s="124"/>
      <c r="AR29" s="124"/>
      <c r="AS29" s="124"/>
      <c r="AT29" s="124"/>
      <c r="AU29" s="124"/>
      <c r="AV29" s="124"/>
      <c r="AW29" s="124"/>
      <c r="AX29" s="124"/>
      <c r="AY29" s="124"/>
      <c r="AZ29" s="124"/>
    </row>
    <row r="30" spans="1:52" outlineLevel="1" x14ac:dyDescent="0.3">
      <c r="B30" s="118"/>
      <c r="C30" s="134"/>
      <c r="D30" s="124"/>
      <c r="E30" s="124"/>
      <c r="F30" s="124"/>
      <c r="G30" s="124"/>
      <c r="H30" s="124"/>
      <c r="I30" s="124"/>
      <c r="J30" s="124"/>
      <c r="K30" s="124"/>
      <c r="L30" s="124"/>
      <c r="M30" s="124"/>
      <c r="N30" s="124"/>
      <c r="O30" s="124"/>
      <c r="P30" s="124"/>
      <c r="Q30" s="124"/>
      <c r="R30" s="124"/>
      <c r="S30" s="124"/>
      <c r="T30" s="124"/>
      <c r="U30" s="124"/>
      <c r="V30" s="124"/>
      <c r="W30" s="124"/>
      <c r="X30" s="124"/>
      <c r="Y30" s="124"/>
      <c r="Z30" s="124"/>
      <c r="AA30" s="124"/>
      <c r="AB30" s="124"/>
      <c r="AC30" s="124"/>
      <c r="AD30" s="124"/>
      <c r="AE30" s="124"/>
      <c r="AF30" s="124"/>
      <c r="AG30" s="124"/>
      <c r="AH30" s="124"/>
      <c r="AI30" s="124"/>
      <c r="AJ30" s="124"/>
      <c r="AK30" s="124"/>
      <c r="AL30" s="124"/>
      <c r="AM30" s="124"/>
      <c r="AN30" s="124"/>
      <c r="AO30" s="124"/>
      <c r="AP30" s="124"/>
      <c r="AQ30" s="124"/>
      <c r="AR30" s="124"/>
      <c r="AS30" s="124"/>
      <c r="AT30" s="124"/>
      <c r="AU30" s="124"/>
      <c r="AV30" s="124"/>
      <c r="AW30" s="124"/>
      <c r="AX30" s="124"/>
      <c r="AY30" s="124"/>
      <c r="AZ30" s="124"/>
    </row>
    <row r="31" spans="1:52" outlineLevel="1" x14ac:dyDescent="0.3">
      <c r="A31" s="75" t="s">
        <v>166</v>
      </c>
      <c r="B31" s="118"/>
      <c r="C31" s="135"/>
      <c r="D31" s="136">
        <v>0</v>
      </c>
      <c r="E31" s="125">
        <f>D36</f>
        <v>0</v>
      </c>
      <c r="F31" s="125">
        <f t="shared" ref="F31:AO31" si="61">E36</f>
        <v>0</v>
      </c>
      <c r="G31" s="125">
        <f t="shared" si="61"/>
        <v>0</v>
      </c>
      <c r="H31" s="125">
        <f t="shared" si="61"/>
        <v>0</v>
      </c>
      <c r="I31" s="125">
        <f t="shared" si="61"/>
        <v>0</v>
      </c>
      <c r="J31" s="125">
        <f t="shared" si="61"/>
        <v>0</v>
      </c>
      <c r="K31" s="125">
        <f t="shared" si="61"/>
        <v>1541346.153846154</v>
      </c>
      <c r="L31" s="125">
        <f t="shared" si="61"/>
        <v>3088472.355769231</v>
      </c>
      <c r="M31" s="125">
        <f t="shared" si="61"/>
        <v>4641400.2809495199</v>
      </c>
      <c r="N31" s="125">
        <f t="shared" si="61"/>
        <v>6200151.6858492345</v>
      </c>
      <c r="O31" s="125">
        <f t="shared" si="61"/>
        <v>7764748.4085173225</v>
      </c>
      <c r="P31" s="125">
        <f t="shared" si="61"/>
        <v>9335212.3688954171</v>
      </c>
      <c r="Q31" s="125">
        <f t="shared" si="61"/>
        <v>10911565.569124928</v>
      </c>
      <c r="R31" s="125">
        <f t="shared" si="61"/>
        <v>12493830.093855299</v>
      </c>
      <c r="S31" s="125">
        <f t="shared" si="61"/>
        <v>14082028.11055341</v>
      </c>
      <c r="T31" s="125">
        <f t="shared" si="61"/>
        <v>15676181.869814139</v>
      </c>
      <c r="U31" s="125">
        <f t="shared" si="61"/>
        <v>17276313.705672096</v>
      </c>
      <c r="V31" s="125">
        <f t="shared" si="61"/>
        <v>18882446.035914522</v>
      </c>
      <c r="W31" s="125">
        <f t="shared" si="61"/>
        <v>20494601.362395357</v>
      </c>
      <c r="X31" s="125">
        <f t="shared" si="61"/>
        <v>20571456.11750434</v>
      </c>
      <c r="Y31" s="125">
        <f t="shared" si="61"/>
        <v>20648599.077944979</v>
      </c>
      <c r="Z31" s="125">
        <f t="shared" si="61"/>
        <v>19530197.991153941</v>
      </c>
      <c r="AA31" s="125">
        <f t="shared" si="61"/>
        <v>18407602.900287434</v>
      </c>
      <c r="AB31" s="125">
        <f t="shared" si="61"/>
        <v>17280798.077830181</v>
      </c>
      <c r="AC31" s="125">
        <f t="shared" si="61"/>
        <v>16149767.73728871</v>
      </c>
      <c r="AD31" s="125">
        <f t="shared" si="61"/>
        <v>15014496.032970209</v>
      </c>
      <c r="AE31" s="125">
        <f t="shared" si="61"/>
        <v>13874967.059760513</v>
      </c>
      <c r="AF31" s="125">
        <f t="shared" si="61"/>
        <v>12731164.85290128</v>
      </c>
      <c r="AG31" s="125">
        <f t="shared" si="61"/>
        <v>11583073.387766326</v>
      </c>
      <c r="AH31" s="125">
        <f t="shared" si="61"/>
        <v>10430676.579637116</v>
      </c>
      <c r="AI31" s="125">
        <f t="shared" si="61"/>
        <v>9273958.2834774218</v>
      </c>
      <c r="AJ31" s="125">
        <f t="shared" si="61"/>
        <v>8112902.2937071295</v>
      </c>
      <c r="AK31" s="125">
        <f t="shared" si="61"/>
        <v>6947492.3439751985</v>
      </c>
      <c r="AL31" s="125">
        <f t="shared" si="61"/>
        <v>5777712.1069317721</v>
      </c>
      <c r="AM31" s="125">
        <f t="shared" si="61"/>
        <v>4603545.193999433</v>
      </c>
      <c r="AN31" s="125">
        <f t="shared" si="61"/>
        <v>3424975.1551435976</v>
      </c>
      <c r="AO31" s="125">
        <f t="shared" si="61"/>
        <v>2241985.4786420525</v>
      </c>
      <c r="AP31" s="125">
        <f t="shared" ref="AP31" si="62">AO36</f>
        <v>1054559.5908536268</v>
      </c>
      <c r="AQ31" s="125">
        <f t="shared" ref="AQ31" si="63">AP36</f>
        <v>0</v>
      </c>
      <c r="AR31" s="125">
        <f t="shared" ref="AR31" si="64">AQ36</f>
        <v>0</v>
      </c>
      <c r="AS31" s="125">
        <f t="shared" ref="AS31" si="65">AR36</f>
        <v>0</v>
      </c>
      <c r="AT31" s="125">
        <f t="shared" ref="AT31" si="66">AS36</f>
        <v>0</v>
      </c>
      <c r="AU31" s="125">
        <f t="shared" ref="AU31" si="67">AT36</f>
        <v>0</v>
      </c>
      <c r="AV31" s="125">
        <f t="shared" ref="AV31" si="68">AU36</f>
        <v>0</v>
      </c>
      <c r="AW31" s="125">
        <f t="shared" ref="AW31" si="69">AV36</f>
        <v>0</v>
      </c>
      <c r="AX31" s="125">
        <f t="shared" ref="AX31" si="70">AW36</f>
        <v>0</v>
      </c>
      <c r="AY31" s="125">
        <f t="shared" ref="AY31:AZ31" si="71">AX36</f>
        <v>0</v>
      </c>
      <c r="AZ31" s="125">
        <f t="shared" si="71"/>
        <v>0</v>
      </c>
    </row>
    <row r="32" spans="1:52" outlineLevel="1" x14ac:dyDescent="0.3">
      <c r="A32" s="75" t="s">
        <v>167</v>
      </c>
      <c r="B32" s="118"/>
      <c r="C32" s="129">
        <f>SUM(D32:AO32)</f>
        <v>20000000</v>
      </c>
      <c r="D32" s="116">
        <f>IF(D3&gt;=office!$D$5,IF('office project cashflow'!D3&lt;=office!$D$6,office!$D$18/office!$E$6,0),0)</f>
        <v>0</v>
      </c>
      <c r="E32" s="116">
        <f>IF(E3&gt;=office!$D$5,IF('office project cashflow'!E3&lt;=office!$D$6,office!$D$18/office!$E$6,0),0)</f>
        <v>0</v>
      </c>
      <c r="F32" s="116">
        <f>IF(F3&gt;=office!$D$5,IF('office project cashflow'!F3&lt;=office!$D$6,office!$D$18/office!$E$6,0),0)</f>
        <v>0</v>
      </c>
      <c r="G32" s="116">
        <f>IF(G3&gt;=office!$D$5,IF('office project cashflow'!G3&lt;=office!$D$6,office!$D$18/office!$E$6,0),0)</f>
        <v>0</v>
      </c>
      <c r="H32" s="116">
        <f>IF(H3&gt;=office!$D$5,IF('office project cashflow'!H3&lt;=office!$D$6,office!$D$18/office!$E$6,0),0)</f>
        <v>0</v>
      </c>
      <c r="I32" s="116">
        <f>IF(I3&gt;=office!$D$5,IF('office project cashflow'!I3&lt;=office!$D$6,office!$D$18/office!$E$6,0),0)</f>
        <v>0</v>
      </c>
      <c r="J32" s="116">
        <f>IF(J3&gt;=office!$D$5,IF('office project cashflow'!J3&lt;=office!$D$6,office!$D$18/office!$E$6,0),0)</f>
        <v>1538461.5384615385</v>
      </c>
      <c r="K32" s="116">
        <f>IF(K3&gt;=office!$D$5,IF('office project cashflow'!K3&lt;=office!$D$6,office!$D$18/office!$E$6,0),0)</f>
        <v>1538461.5384615385</v>
      </c>
      <c r="L32" s="116">
        <f>IF(L3&gt;=office!$D$5,IF('office project cashflow'!L3&lt;=office!$D$6,office!$D$18/office!$E$6,0),0)</f>
        <v>1538461.5384615385</v>
      </c>
      <c r="M32" s="116">
        <f>IF(M3&gt;=office!$D$5,IF('office project cashflow'!M3&lt;=office!$D$6,office!$D$18/office!$E$6,0),0)</f>
        <v>1538461.5384615385</v>
      </c>
      <c r="N32" s="116">
        <f>IF(N3&gt;=office!$D$5,IF('office project cashflow'!N3&lt;=office!$D$6,office!$D$18/office!$E$6,0),0)</f>
        <v>1538461.5384615385</v>
      </c>
      <c r="O32" s="116">
        <f>IF(O3&gt;=office!$D$5,IF('office project cashflow'!O3&lt;=office!$D$6,office!$D$18/office!$E$6,0),0)</f>
        <v>1538461.5384615385</v>
      </c>
      <c r="P32" s="116">
        <f>IF(P3&gt;=office!$D$5,IF('office project cashflow'!P3&lt;=office!$D$6,office!$D$18/office!$E$6,0),0)</f>
        <v>1538461.5384615385</v>
      </c>
      <c r="Q32" s="116">
        <f>IF(Q3&gt;=office!$D$5,IF('office project cashflow'!Q3&lt;=office!$D$6,office!$D$18/office!$E$6,0),0)</f>
        <v>1538461.5384615385</v>
      </c>
      <c r="R32" s="116">
        <f>IF(R3&gt;=office!$D$5,IF('office project cashflow'!R3&lt;=office!$D$6,office!$D$18/office!$E$6,0),0)</f>
        <v>1538461.5384615385</v>
      </c>
      <c r="S32" s="116">
        <f>IF(S3&gt;=office!$D$5,IF('office project cashflow'!S3&lt;=office!$D$6,office!$D$18/office!$E$6,0),0)</f>
        <v>1538461.5384615385</v>
      </c>
      <c r="T32" s="116">
        <f>IF(T3&gt;=office!$D$5,IF('office project cashflow'!T3&lt;=office!$D$6,office!$D$18/office!$E$6,0),0)</f>
        <v>1538461.5384615385</v>
      </c>
      <c r="U32" s="116">
        <f>IF(U3&gt;=office!$D$5,IF('office project cashflow'!U3&lt;=office!$D$6,office!$D$18/office!$E$6,0),0)</f>
        <v>1538461.5384615385</v>
      </c>
      <c r="V32" s="116">
        <f>IF(V3&gt;=office!$D$5,IF('office project cashflow'!V3&lt;=office!$D$6,office!$D$18/office!$E$6,0),0)</f>
        <v>1538461.5384615385</v>
      </c>
      <c r="W32" s="116">
        <f>IF(W3&gt;=office!$D$5,IF('office project cashflow'!W3&lt;=office!$D$6,office!$D$18/office!$E$6,0),0)</f>
        <v>0</v>
      </c>
      <c r="X32" s="116">
        <f>IF(X3&gt;=office!$D$5,IF('office project cashflow'!X3&lt;=office!$D$6,office!$D$18/office!$E$6,0),0)</f>
        <v>0</v>
      </c>
      <c r="Y32" s="116">
        <f>IF(Y3&gt;=office!$D$5,IF('office project cashflow'!Y3&lt;=office!$D$6,office!$D$18/office!$E$6,0),0)</f>
        <v>0</v>
      </c>
      <c r="Z32" s="116">
        <f>IF(Z3&gt;=office!$D$5,IF('office project cashflow'!Z3&lt;=office!$D$6,office!$D$18/office!$E$6,0),0)</f>
        <v>0</v>
      </c>
      <c r="AA32" s="116">
        <f>IF(AA3&gt;=office!$D$5,IF('office project cashflow'!AA3&lt;=office!$D$6,office!$D$18/office!$E$6,0),0)</f>
        <v>0</v>
      </c>
      <c r="AB32" s="116">
        <f>IF(AB3&gt;=office!$D$5,IF('office project cashflow'!AB3&lt;=office!$D$6,office!$D$18/office!$E$6,0),0)</f>
        <v>0</v>
      </c>
      <c r="AC32" s="116">
        <f>IF(AC3&gt;=office!$D$5,IF('office project cashflow'!AC3&lt;=office!$D$6,office!$D$18/office!$E$6,0),0)</f>
        <v>0</v>
      </c>
      <c r="AD32" s="116">
        <f>IF(AD3&gt;=office!$D$5,IF('office project cashflow'!AD3&lt;=office!$D$6,office!$D$18/office!$E$6,0),0)</f>
        <v>0</v>
      </c>
      <c r="AE32" s="116">
        <f>IF(AE3&gt;=office!$D$5,IF('office project cashflow'!AE3&lt;=office!$D$6,office!$D$18/office!$E$6,0),0)</f>
        <v>0</v>
      </c>
      <c r="AF32" s="116">
        <f>IF(AF3&gt;=office!$D$5,IF('office project cashflow'!AF3&lt;=office!$D$6,office!$D$18/office!$E$6,0),0)</f>
        <v>0</v>
      </c>
      <c r="AG32" s="116">
        <f>IF(AG3&gt;=office!$D$5,IF('office project cashflow'!AG3&lt;=office!$D$6,office!$D$18/office!$E$6,0),0)</f>
        <v>0</v>
      </c>
      <c r="AH32" s="116">
        <f>IF(AH3&gt;=office!$D$5,IF('office project cashflow'!AH3&lt;=office!$D$6,office!$D$18/office!$E$6,0),0)</f>
        <v>0</v>
      </c>
      <c r="AI32" s="116">
        <f>IF(AI3&gt;=office!$D$5,IF('office project cashflow'!AI3&lt;=office!$D$6,office!$D$18/office!$E$6,0),0)</f>
        <v>0</v>
      </c>
      <c r="AJ32" s="116">
        <f>IF(AJ3&gt;=office!$D$5,IF('office project cashflow'!AJ3&lt;=office!$D$6,office!$D$18/office!$E$6,0),0)</f>
        <v>0</v>
      </c>
      <c r="AK32" s="116">
        <f>IF(AK3&gt;=office!$D$5,IF('office project cashflow'!AK3&lt;=office!$D$6,office!$D$18/office!$E$6,0),0)</f>
        <v>0</v>
      </c>
      <c r="AL32" s="116">
        <f>IF(AL3&gt;=office!$D$5,IF('office project cashflow'!AL3&lt;=office!$D$6,office!$D$18/office!$E$6,0),0)</f>
        <v>0</v>
      </c>
      <c r="AM32" s="116">
        <f>IF(AM3&gt;=office!$D$5,IF('office project cashflow'!AM3&lt;=office!$D$6,office!$D$18/office!$E$6,0),0)</f>
        <v>0</v>
      </c>
      <c r="AN32" s="116">
        <f>IF(AN3&gt;=office!$D$5,IF('office project cashflow'!AN3&lt;=office!$D$6,office!$D$18/office!$E$6,0),0)</f>
        <v>0</v>
      </c>
      <c r="AO32" s="116">
        <f>IF(AO3&gt;=office!$D$5,IF('office project cashflow'!AO3&lt;=office!$D$6,office!$D$18/office!$E$6,0),0)</f>
        <v>0</v>
      </c>
      <c r="AP32" s="116">
        <f>IF(AP3&gt;=office!$D$5,IF('office project cashflow'!AP3&lt;=office!$D$6,office!$D$18/office!$E$6,0),0)</f>
        <v>0</v>
      </c>
      <c r="AQ32" s="116">
        <f>IF(AQ3&gt;=office!$D$5,IF('office project cashflow'!AQ3&lt;=office!$D$6,office!$D$18/office!$E$6,0),0)</f>
        <v>0</v>
      </c>
      <c r="AR32" s="116">
        <f>IF(AR3&gt;=office!$D$5,IF('office project cashflow'!AR3&lt;=office!$D$6,office!$D$18/office!$E$6,0),0)</f>
        <v>0</v>
      </c>
      <c r="AS32" s="116">
        <f>IF(AS3&gt;=office!$D$5,IF('office project cashflow'!AS3&lt;=office!$D$6,office!$D$18/office!$E$6,0),0)</f>
        <v>0</v>
      </c>
      <c r="AT32" s="116">
        <f>IF(AT3&gt;=office!$D$5,IF('office project cashflow'!AT3&lt;=office!$D$6,office!$D$18/office!$E$6,0),0)</f>
        <v>0</v>
      </c>
      <c r="AU32" s="116">
        <f>IF(AU3&gt;=office!$D$5,IF('office project cashflow'!AU3&lt;=office!$D$6,office!$D$18/office!$E$6,0),0)</f>
        <v>0</v>
      </c>
      <c r="AV32" s="116">
        <f>IF(AV3&gt;=office!$D$5,IF('office project cashflow'!AV3&lt;=office!$D$6,office!$D$18/office!$E$6,0),0)</f>
        <v>0</v>
      </c>
      <c r="AW32" s="116">
        <f>IF(AW3&gt;=office!$D$5,IF('office project cashflow'!AW3&lt;=office!$D$6,office!$D$18/office!$E$6,0),0)</f>
        <v>0</v>
      </c>
      <c r="AX32" s="116">
        <f>IF(AX3&gt;=office!$D$5,IF('office project cashflow'!AX3&lt;=office!$D$6,office!$D$18/office!$E$6,0),0)</f>
        <v>0</v>
      </c>
      <c r="AY32" s="116">
        <f>IF(AY3&gt;=office!$D$5,IF('office project cashflow'!AY3&lt;=office!$D$6,office!$D$18/office!$E$6,0),0)</f>
        <v>0</v>
      </c>
      <c r="AZ32" s="116">
        <f>IF(AZ3&gt;=office!$D$5,IF('office project cashflow'!AZ3&lt;=office!$D$6,office!$D$18/office!$E$6,0),0)</f>
        <v>0</v>
      </c>
    </row>
    <row r="33" spans="1:52" outlineLevel="1" x14ac:dyDescent="0.3">
      <c r="A33" s="75" t="s">
        <v>168</v>
      </c>
      <c r="B33" s="118"/>
      <c r="C33" s="129">
        <f>SUM(D33:AO33)</f>
        <v>-20329166.666666668</v>
      </c>
      <c r="D33" s="116">
        <f>-MIN(D24,D31+D34)</f>
        <v>0</v>
      </c>
      <c r="E33" s="116">
        <f>-MIN(E24,E31+E34)</f>
        <v>0</v>
      </c>
      <c r="F33" s="116">
        <f t="shared" ref="F33:AO33" si="72">-MIN(F24,F31+F34)</f>
        <v>0</v>
      </c>
      <c r="G33" s="116">
        <f t="shared" si="72"/>
        <v>0</v>
      </c>
      <c r="H33" s="116">
        <f t="shared" si="72"/>
        <v>0</v>
      </c>
      <c r="I33" s="116">
        <f t="shared" si="72"/>
        <v>0</v>
      </c>
      <c r="J33" s="116">
        <f t="shared" si="72"/>
        <v>0</v>
      </c>
      <c r="K33" s="116">
        <f t="shared" si="72"/>
        <v>0</v>
      </c>
      <c r="L33" s="116">
        <f t="shared" si="72"/>
        <v>0</v>
      </c>
      <c r="M33" s="116">
        <f t="shared" si="72"/>
        <v>0</v>
      </c>
      <c r="N33" s="116">
        <f t="shared" si="72"/>
        <v>0</v>
      </c>
      <c r="O33" s="116">
        <f t="shared" si="72"/>
        <v>0</v>
      </c>
      <c r="P33" s="116">
        <f t="shared" si="72"/>
        <v>0</v>
      </c>
      <c r="Q33" s="116">
        <f t="shared" si="72"/>
        <v>0</v>
      </c>
      <c r="R33" s="116">
        <f t="shared" si="72"/>
        <v>0</v>
      </c>
      <c r="S33" s="116">
        <f t="shared" si="72"/>
        <v>0</v>
      </c>
      <c r="T33" s="116">
        <f t="shared" si="72"/>
        <v>0</v>
      </c>
      <c r="U33" s="116">
        <f t="shared" si="72"/>
        <v>0</v>
      </c>
      <c r="V33" s="116">
        <f t="shared" si="72"/>
        <v>0</v>
      </c>
      <c r="W33" s="116">
        <f t="shared" si="72"/>
        <v>0</v>
      </c>
      <c r="X33" s="116">
        <f t="shared" si="72"/>
        <v>0</v>
      </c>
      <c r="Y33" s="116">
        <f t="shared" si="72"/>
        <v>-1195833.3333333333</v>
      </c>
      <c r="Z33" s="116">
        <f t="shared" si="72"/>
        <v>-1195833.3333333333</v>
      </c>
      <c r="AA33" s="116">
        <f t="shared" si="72"/>
        <v>-1195833.3333333333</v>
      </c>
      <c r="AB33" s="116">
        <f t="shared" si="72"/>
        <v>-1195833.3333333333</v>
      </c>
      <c r="AC33" s="116">
        <f t="shared" si="72"/>
        <v>-1195833.3333333333</v>
      </c>
      <c r="AD33" s="116">
        <f t="shared" si="72"/>
        <v>-1195833.3333333333</v>
      </c>
      <c r="AE33" s="116">
        <f t="shared" si="72"/>
        <v>-1195833.3333333333</v>
      </c>
      <c r="AF33" s="116">
        <f t="shared" si="72"/>
        <v>-1195833.3333333333</v>
      </c>
      <c r="AG33" s="116">
        <f t="shared" si="72"/>
        <v>-1195833.3333333333</v>
      </c>
      <c r="AH33" s="116">
        <f t="shared" si="72"/>
        <v>-1195833.3333333333</v>
      </c>
      <c r="AI33" s="116">
        <f t="shared" si="72"/>
        <v>-1195833.3333333333</v>
      </c>
      <c r="AJ33" s="116">
        <f t="shared" si="72"/>
        <v>-1195833.3333333333</v>
      </c>
      <c r="AK33" s="116">
        <f t="shared" si="72"/>
        <v>-1195833.3333333333</v>
      </c>
      <c r="AL33" s="116">
        <f t="shared" si="72"/>
        <v>-1195833.3333333333</v>
      </c>
      <c r="AM33" s="116">
        <f t="shared" si="72"/>
        <v>-1195833.3333333333</v>
      </c>
      <c r="AN33" s="116">
        <f t="shared" si="72"/>
        <v>-1195833.3333333333</v>
      </c>
      <c r="AO33" s="116">
        <f t="shared" si="72"/>
        <v>-1195833.3333333333</v>
      </c>
      <c r="AP33" s="116">
        <f t="shared" ref="AP33:AY33" si="73">-MIN(AP24,AP31+AP34)</f>
        <v>-1058514.1893193279</v>
      </c>
      <c r="AQ33" s="116">
        <f t="shared" si="73"/>
        <v>0</v>
      </c>
      <c r="AR33" s="116">
        <f t="shared" si="73"/>
        <v>0</v>
      </c>
      <c r="AS33" s="116">
        <f t="shared" si="73"/>
        <v>0</v>
      </c>
      <c r="AT33" s="116">
        <f t="shared" si="73"/>
        <v>0</v>
      </c>
      <c r="AU33" s="116">
        <f t="shared" si="73"/>
        <v>0</v>
      </c>
      <c r="AV33" s="116">
        <f t="shared" si="73"/>
        <v>0</v>
      </c>
      <c r="AW33" s="116">
        <f t="shared" si="73"/>
        <v>0</v>
      </c>
      <c r="AX33" s="116">
        <f t="shared" si="73"/>
        <v>0</v>
      </c>
      <c r="AY33" s="116">
        <f t="shared" si="73"/>
        <v>0</v>
      </c>
      <c r="AZ33" s="116">
        <f t="shared" ref="AZ33" si="74">-MIN(AZ24,AZ31+AZ34)</f>
        <v>0</v>
      </c>
    </row>
    <row r="34" spans="1:52" outlineLevel="1" x14ac:dyDescent="0.3">
      <c r="A34" s="75" t="s">
        <v>237</v>
      </c>
      <c r="B34" s="118"/>
      <c r="C34" s="138">
        <f>SUM(D34:AO34)</f>
        <v>1383726.2575202936</v>
      </c>
      <c r="D34" s="116">
        <f>(D31+(D32/2))*($C$29/12)</f>
        <v>0</v>
      </c>
      <c r="E34" s="116">
        <f>(E31+(E32/2))*($C$29/12)</f>
        <v>0</v>
      </c>
      <c r="F34" s="116">
        <f t="shared" ref="F34:AO34" si="75">(F31+(F32/2))*($C$29/12)</f>
        <v>0</v>
      </c>
      <c r="G34" s="116">
        <f t="shared" si="75"/>
        <v>0</v>
      </c>
      <c r="H34" s="116">
        <f t="shared" si="75"/>
        <v>0</v>
      </c>
      <c r="I34" s="116">
        <f t="shared" si="75"/>
        <v>0</v>
      </c>
      <c r="J34" s="116">
        <f t="shared" si="75"/>
        <v>2884.6153846153848</v>
      </c>
      <c r="K34" s="116">
        <f t="shared" si="75"/>
        <v>8664.663461538461</v>
      </c>
      <c r="L34" s="116">
        <f t="shared" si="75"/>
        <v>14466.38671875</v>
      </c>
      <c r="M34" s="116">
        <f t="shared" si="75"/>
        <v>20289.866438176083</v>
      </c>
      <c r="N34" s="116">
        <f t="shared" si="75"/>
        <v>26135.184206550013</v>
      </c>
      <c r="O34" s="116">
        <f t="shared" si="75"/>
        <v>32002.42191655534</v>
      </c>
      <c r="P34" s="116">
        <f t="shared" si="75"/>
        <v>37891.661767973201</v>
      </c>
      <c r="Q34" s="116">
        <f t="shared" si="75"/>
        <v>43802.986268833862</v>
      </c>
      <c r="R34" s="116">
        <f t="shared" si="75"/>
        <v>49736.478236572759</v>
      </c>
      <c r="S34" s="116">
        <f t="shared" si="75"/>
        <v>55692.220799190669</v>
      </c>
      <c r="T34" s="116">
        <f t="shared" si="75"/>
        <v>61670.297396418406</v>
      </c>
      <c r="U34" s="116">
        <f t="shared" si="75"/>
        <v>67670.791780885746</v>
      </c>
      <c r="V34" s="116">
        <f t="shared" si="75"/>
        <v>73693.788019294836</v>
      </c>
      <c r="W34" s="116">
        <f t="shared" si="75"/>
        <v>76854.755108982587</v>
      </c>
      <c r="X34" s="116">
        <f t="shared" si="75"/>
        <v>77142.960440641269</v>
      </c>
      <c r="Y34" s="116">
        <f t="shared" si="75"/>
        <v>77432.246542293666</v>
      </c>
      <c r="Z34" s="116">
        <f t="shared" si="75"/>
        <v>73238.242466827272</v>
      </c>
      <c r="AA34" s="116">
        <f t="shared" si="75"/>
        <v>69028.510876077882</v>
      </c>
      <c r="AB34" s="116">
        <f t="shared" si="75"/>
        <v>64802.992791863173</v>
      </c>
      <c r="AC34" s="116">
        <f t="shared" si="75"/>
        <v>60561.629014832659</v>
      </c>
      <c r="AD34" s="116">
        <f t="shared" si="75"/>
        <v>56304.360123638282</v>
      </c>
      <c r="AE34" s="116">
        <f t="shared" si="75"/>
        <v>52031.126474101919</v>
      </c>
      <c r="AF34" s="116">
        <f t="shared" si="75"/>
        <v>47741.868198379801</v>
      </c>
      <c r="AG34" s="116">
        <f t="shared" si="75"/>
        <v>43436.525204123718</v>
      </c>
      <c r="AH34" s="116">
        <f t="shared" si="75"/>
        <v>39115.037173639183</v>
      </c>
      <c r="AI34" s="116">
        <f t="shared" si="75"/>
        <v>34777.343563040333</v>
      </c>
      <c r="AJ34" s="116">
        <f t="shared" si="75"/>
        <v>30423.383601401736</v>
      </c>
      <c r="AK34" s="116">
        <f t="shared" si="75"/>
        <v>26053.096289906993</v>
      </c>
      <c r="AL34" s="116">
        <f t="shared" si="75"/>
        <v>21666.420400994146</v>
      </c>
      <c r="AM34" s="116">
        <f t="shared" si="75"/>
        <v>17263.294477497871</v>
      </c>
      <c r="AN34" s="116">
        <f t="shared" si="75"/>
        <v>12843.65683178849</v>
      </c>
      <c r="AO34" s="116">
        <f t="shared" si="75"/>
        <v>8407.4455449076959</v>
      </c>
      <c r="AP34" s="116">
        <f t="shared" ref="AP34:AY34" si="76">(AP31+(AP32/2))*($C$29/12)</f>
        <v>3954.5984657011004</v>
      </c>
      <c r="AQ34" s="116">
        <f t="shared" si="76"/>
        <v>0</v>
      </c>
      <c r="AR34" s="116">
        <f t="shared" si="76"/>
        <v>0</v>
      </c>
      <c r="AS34" s="116">
        <f t="shared" si="76"/>
        <v>0</v>
      </c>
      <c r="AT34" s="116">
        <f t="shared" si="76"/>
        <v>0</v>
      </c>
      <c r="AU34" s="116">
        <f t="shared" si="76"/>
        <v>0</v>
      </c>
      <c r="AV34" s="116">
        <f t="shared" si="76"/>
        <v>0</v>
      </c>
      <c r="AW34" s="116">
        <f t="shared" si="76"/>
        <v>0</v>
      </c>
      <c r="AX34" s="116">
        <f t="shared" si="76"/>
        <v>0</v>
      </c>
      <c r="AY34" s="116">
        <f t="shared" si="76"/>
        <v>0</v>
      </c>
      <c r="AZ34" s="116">
        <f t="shared" ref="AZ34" si="77">(AZ31+(AZ32/2))*($C$29/12)</f>
        <v>0</v>
      </c>
    </row>
    <row r="35" spans="1:52" outlineLevel="1" x14ac:dyDescent="0.3">
      <c r="A35" s="75" t="s">
        <v>238</v>
      </c>
      <c r="B35" s="118"/>
      <c r="C35" s="138">
        <f>SUM(D35:AO35)</f>
        <v>300000</v>
      </c>
      <c r="D35" s="116">
        <f>(D39)*(office!$D$20/12)</f>
        <v>25000</v>
      </c>
      <c r="E35" s="116">
        <f>(E39)*(office!$D$20/12)</f>
        <v>25000</v>
      </c>
      <c r="F35" s="116">
        <f>(F39)*(office!$D$20/12)</f>
        <v>25000</v>
      </c>
      <c r="G35" s="116">
        <f>(G39)*(office!$D$20/12)</f>
        <v>25000</v>
      </c>
      <c r="H35" s="116">
        <f>(H39)*(office!$D$20/12)</f>
        <v>25000</v>
      </c>
      <c r="I35" s="116">
        <f>(I39)*(office!$D$20/12)</f>
        <v>25000</v>
      </c>
      <c r="J35" s="116">
        <f>(J39)*(office!$D$20/12)</f>
        <v>23076.923076923074</v>
      </c>
      <c r="K35" s="116">
        <f>(K39)*(office!$D$20/12)</f>
        <v>21153.846153846152</v>
      </c>
      <c r="L35" s="116">
        <f>(L39)*(office!$D$20/12)</f>
        <v>19230.769230769227</v>
      </c>
      <c r="M35" s="116">
        <f>(M39)*(office!$D$20/12)</f>
        <v>17307.692307692305</v>
      </c>
      <c r="N35" s="116">
        <f>(N39)*(office!$D$20/12)</f>
        <v>15384.615384615383</v>
      </c>
      <c r="O35" s="116">
        <f>(O39)*(office!$D$20/12)</f>
        <v>13461.538461538461</v>
      </c>
      <c r="P35" s="116">
        <f>(P39)*(office!$D$20/12)</f>
        <v>11538.461538461537</v>
      </c>
      <c r="Q35" s="116">
        <f>(Q39)*(office!$D$20/12)</f>
        <v>9615.3846153846152</v>
      </c>
      <c r="R35" s="116">
        <f>(R39)*(office!$D$20/12)</f>
        <v>7692.3076923076924</v>
      </c>
      <c r="S35" s="116">
        <f>(S39)*(office!$D$20/12)</f>
        <v>5769.2307692307704</v>
      </c>
      <c r="T35" s="116">
        <f>(T39)*(office!$D$20/12)</f>
        <v>3846.1538461538471</v>
      </c>
      <c r="U35" s="116">
        <f>(U39)*(office!$D$20/12)</f>
        <v>1923.0769230769238</v>
      </c>
      <c r="V35" s="116">
        <f>(V39)*(office!$D$20/12)</f>
        <v>0</v>
      </c>
      <c r="W35" s="116">
        <f>(W39)*(office!$D$20/12)</f>
        <v>0</v>
      </c>
      <c r="X35" s="116">
        <f>(X39)*(office!$D$20/12)</f>
        <v>0</v>
      </c>
      <c r="Y35" s="116">
        <f>(Y39)*(office!$D$20/12)</f>
        <v>0</v>
      </c>
      <c r="Z35" s="116">
        <f>(Z39)*(office!$D$20/12)</f>
        <v>0</v>
      </c>
      <c r="AA35" s="116">
        <f>(AA39)*(office!$D$20/12)</f>
        <v>0</v>
      </c>
      <c r="AB35" s="116">
        <f>(AB39)*(office!$D$20/12)</f>
        <v>0</v>
      </c>
      <c r="AC35" s="116">
        <f>(AC39)*(office!$D$20/12)</f>
        <v>0</v>
      </c>
      <c r="AD35" s="116">
        <f>(AD39)*(office!$D$20/12)</f>
        <v>0</v>
      </c>
      <c r="AE35" s="116">
        <f>(AE39)*(office!$D$20/12)</f>
        <v>0</v>
      </c>
      <c r="AF35" s="116">
        <f>(AF39)*(office!$D$20/12)</f>
        <v>0</v>
      </c>
      <c r="AG35" s="116">
        <f>(AG39)*(office!$D$20/12)</f>
        <v>0</v>
      </c>
      <c r="AH35" s="116">
        <f>(AH39)*(office!$D$20/12)</f>
        <v>0</v>
      </c>
      <c r="AI35" s="116">
        <f>(AI39)*(office!$D$20/12)</f>
        <v>0</v>
      </c>
      <c r="AJ35" s="116">
        <f>(AJ39)*(office!$D$20/12)</f>
        <v>0</v>
      </c>
      <c r="AK35" s="116">
        <f>(AK39)*(office!$D$20/12)</f>
        <v>0</v>
      </c>
      <c r="AL35" s="116">
        <f>(AL39)*(office!$D$20/12)</f>
        <v>0</v>
      </c>
      <c r="AM35" s="116">
        <f>(AM39)*(office!$D$20/12)</f>
        <v>0</v>
      </c>
      <c r="AN35" s="116">
        <f>(AN39)*(office!$D$20/12)</f>
        <v>0</v>
      </c>
      <c r="AO35" s="116">
        <f>(AO39)*(office!$D$20/12)</f>
        <v>0</v>
      </c>
      <c r="AP35" s="116">
        <f>(AP39)*(office!$D$20/12)</f>
        <v>0</v>
      </c>
      <c r="AQ35" s="116">
        <f>(AQ39)*(office!$D$20/12)</f>
        <v>0</v>
      </c>
      <c r="AR35" s="116">
        <f>(AR39)*(office!$D$20/12)</f>
        <v>0</v>
      </c>
      <c r="AS35" s="116">
        <f>(AS39)*(office!$D$20/12)</f>
        <v>0</v>
      </c>
      <c r="AT35" s="116">
        <f>(AT39)*(office!$D$20/12)</f>
        <v>0</v>
      </c>
      <c r="AU35" s="116">
        <f>(AU39)*(office!$D$20/12)</f>
        <v>0</v>
      </c>
      <c r="AV35" s="116">
        <f>(AV39)*(office!$D$20/12)</f>
        <v>0</v>
      </c>
      <c r="AW35" s="116">
        <f>(AW39)*(office!$D$20/12)</f>
        <v>0</v>
      </c>
      <c r="AX35" s="116">
        <f>(AX39)*(office!$D$20/12)</f>
        <v>0</v>
      </c>
      <c r="AY35" s="116">
        <f>(AY39)*(office!$D$20/12)</f>
        <v>0</v>
      </c>
      <c r="AZ35" s="116">
        <f>(AZ39)*(office!$D$20/12)</f>
        <v>0</v>
      </c>
    </row>
    <row r="36" spans="1:52" s="118" customFormat="1" outlineLevel="1" x14ac:dyDescent="0.3">
      <c r="A36" s="122" t="s">
        <v>170</v>
      </c>
      <c r="B36" s="122"/>
      <c r="C36" s="123">
        <f>SUM(C31:C34)</f>
        <v>1054559.5908536257</v>
      </c>
      <c r="D36" s="123">
        <f>SUM(D31:D34)</f>
        <v>0</v>
      </c>
      <c r="E36" s="123">
        <f>SUM(E31:E34)</f>
        <v>0</v>
      </c>
      <c r="F36" s="123">
        <f t="shared" ref="F36:AO36" si="78">SUM(F31:F34)</f>
        <v>0</v>
      </c>
      <c r="G36" s="123">
        <f t="shared" si="78"/>
        <v>0</v>
      </c>
      <c r="H36" s="123">
        <f t="shared" si="78"/>
        <v>0</v>
      </c>
      <c r="I36" s="123">
        <f t="shared" si="78"/>
        <v>0</v>
      </c>
      <c r="J36" s="123">
        <f t="shared" si="78"/>
        <v>1541346.153846154</v>
      </c>
      <c r="K36" s="123">
        <f t="shared" si="78"/>
        <v>3088472.355769231</v>
      </c>
      <c r="L36" s="123">
        <f t="shared" si="78"/>
        <v>4641400.2809495199</v>
      </c>
      <c r="M36" s="123">
        <f t="shared" si="78"/>
        <v>6200151.6858492345</v>
      </c>
      <c r="N36" s="123">
        <f t="shared" si="78"/>
        <v>7764748.4085173225</v>
      </c>
      <c r="O36" s="123">
        <f t="shared" si="78"/>
        <v>9335212.3688954171</v>
      </c>
      <c r="P36" s="123">
        <f t="shared" si="78"/>
        <v>10911565.569124928</v>
      </c>
      <c r="Q36" s="123">
        <f t="shared" si="78"/>
        <v>12493830.093855299</v>
      </c>
      <c r="R36" s="123">
        <f t="shared" si="78"/>
        <v>14082028.11055341</v>
      </c>
      <c r="S36" s="123">
        <f t="shared" si="78"/>
        <v>15676181.869814139</v>
      </c>
      <c r="T36" s="123">
        <f t="shared" si="78"/>
        <v>17276313.705672096</v>
      </c>
      <c r="U36" s="123">
        <f t="shared" si="78"/>
        <v>18882446.035914522</v>
      </c>
      <c r="V36" s="123">
        <f t="shared" si="78"/>
        <v>20494601.362395357</v>
      </c>
      <c r="W36" s="123">
        <f t="shared" si="78"/>
        <v>20571456.11750434</v>
      </c>
      <c r="X36" s="123">
        <f t="shared" si="78"/>
        <v>20648599.077944979</v>
      </c>
      <c r="Y36" s="123">
        <f t="shared" si="78"/>
        <v>19530197.991153941</v>
      </c>
      <c r="Z36" s="123">
        <f t="shared" si="78"/>
        <v>18407602.900287434</v>
      </c>
      <c r="AA36" s="123">
        <f t="shared" si="78"/>
        <v>17280798.077830181</v>
      </c>
      <c r="AB36" s="123">
        <f t="shared" si="78"/>
        <v>16149767.73728871</v>
      </c>
      <c r="AC36" s="123">
        <f t="shared" si="78"/>
        <v>15014496.032970209</v>
      </c>
      <c r="AD36" s="123">
        <f t="shared" si="78"/>
        <v>13874967.059760513</v>
      </c>
      <c r="AE36" s="123">
        <f t="shared" si="78"/>
        <v>12731164.85290128</v>
      </c>
      <c r="AF36" s="123">
        <f t="shared" si="78"/>
        <v>11583073.387766326</v>
      </c>
      <c r="AG36" s="123">
        <f t="shared" si="78"/>
        <v>10430676.579637116</v>
      </c>
      <c r="AH36" s="123">
        <f t="shared" si="78"/>
        <v>9273958.2834774218</v>
      </c>
      <c r="AI36" s="123">
        <f t="shared" si="78"/>
        <v>8112902.2937071295</v>
      </c>
      <c r="AJ36" s="123">
        <f t="shared" si="78"/>
        <v>6947492.3439751985</v>
      </c>
      <c r="AK36" s="123">
        <f t="shared" si="78"/>
        <v>5777712.1069317721</v>
      </c>
      <c r="AL36" s="123">
        <f t="shared" si="78"/>
        <v>4603545.193999433</v>
      </c>
      <c r="AM36" s="123">
        <f t="shared" si="78"/>
        <v>3424975.1551435976</v>
      </c>
      <c r="AN36" s="123">
        <f t="shared" si="78"/>
        <v>2241985.4786420525</v>
      </c>
      <c r="AO36" s="123">
        <f t="shared" si="78"/>
        <v>1054559.5908536268</v>
      </c>
      <c r="AP36" s="123">
        <f t="shared" ref="AP36:AY36" si="79">SUM(AP31:AP34)</f>
        <v>0</v>
      </c>
      <c r="AQ36" s="123">
        <f t="shared" si="79"/>
        <v>0</v>
      </c>
      <c r="AR36" s="123">
        <f t="shared" si="79"/>
        <v>0</v>
      </c>
      <c r="AS36" s="123">
        <f t="shared" si="79"/>
        <v>0</v>
      </c>
      <c r="AT36" s="123">
        <f t="shared" si="79"/>
        <v>0</v>
      </c>
      <c r="AU36" s="123">
        <f t="shared" si="79"/>
        <v>0</v>
      </c>
      <c r="AV36" s="123">
        <f t="shared" si="79"/>
        <v>0</v>
      </c>
      <c r="AW36" s="123">
        <f t="shared" si="79"/>
        <v>0</v>
      </c>
      <c r="AX36" s="123">
        <f t="shared" si="79"/>
        <v>0</v>
      </c>
      <c r="AY36" s="123">
        <f t="shared" si="79"/>
        <v>0</v>
      </c>
      <c r="AZ36" s="123">
        <f t="shared" ref="AZ36" si="80">SUM(AZ31:AZ34)</f>
        <v>0</v>
      </c>
    </row>
    <row r="37" spans="1:52" s="118" customFormat="1" outlineLevel="1" x14ac:dyDescent="0.3">
      <c r="C37" s="140"/>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124"/>
      <c r="AM37" s="124"/>
      <c r="AN37" s="124"/>
      <c r="AO37" s="124"/>
      <c r="AP37" s="124"/>
      <c r="AQ37" s="124"/>
      <c r="AR37" s="124"/>
      <c r="AS37" s="124"/>
      <c r="AT37" s="124"/>
      <c r="AU37" s="124"/>
      <c r="AV37" s="124"/>
      <c r="AW37" s="124"/>
      <c r="AX37" s="124"/>
      <c r="AY37" s="124"/>
      <c r="AZ37" s="124"/>
    </row>
    <row r="38" spans="1:52" s="118" customFormat="1" outlineLevel="1" x14ac:dyDescent="0.3">
      <c r="A38" s="119" t="s">
        <v>171</v>
      </c>
      <c r="B38" s="119"/>
      <c r="C38" s="133">
        <f>MAX(D36:AO36)</f>
        <v>20648599.077944979</v>
      </c>
      <c r="D38" s="124"/>
      <c r="E38" s="141"/>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c r="AP38" s="124"/>
      <c r="AQ38" s="124"/>
      <c r="AR38" s="124"/>
      <c r="AS38" s="124"/>
      <c r="AT38" s="124"/>
      <c r="AU38" s="124"/>
      <c r="AV38" s="124"/>
      <c r="AW38" s="124"/>
      <c r="AX38" s="124"/>
      <c r="AY38" s="124"/>
      <c r="AZ38" s="124"/>
    </row>
    <row r="39" spans="1:52" s="118" customFormat="1" outlineLevel="1" x14ac:dyDescent="0.3">
      <c r="A39" s="118" t="s">
        <v>239</v>
      </c>
      <c r="B39" s="119"/>
      <c r="C39" s="133"/>
      <c r="D39" s="124">
        <f>$C$32-D32</f>
        <v>20000000</v>
      </c>
      <c r="E39" s="124">
        <f>D39-E32</f>
        <v>20000000</v>
      </c>
      <c r="F39" s="124">
        <f t="shared" ref="F39:AO39" si="81">E39-F32</f>
        <v>20000000</v>
      </c>
      <c r="G39" s="124">
        <f t="shared" si="81"/>
        <v>20000000</v>
      </c>
      <c r="H39" s="124">
        <f t="shared" si="81"/>
        <v>20000000</v>
      </c>
      <c r="I39" s="124">
        <f t="shared" si="81"/>
        <v>20000000</v>
      </c>
      <c r="J39" s="124">
        <f t="shared" si="81"/>
        <v>18461538.46153846</v>
      </c>
      <c r="K39" s="124">
        <f t="shared" si="81"/>
        <v>16923076.92307692</v>
      </c>
      <c r="L39" s="124">
        <f t="shared" si="81"/>
        <v>15384615.384615382</v>
      </c>
      <c r="M39" s="124">
        <f t="shared" si="81"/>
        <v>13846153.846153844</v>
      </c>
      <c r="N39" s="124">
        <f t="shared" si="81"/>
        <v>12307692.307692306</v>
      </c>
      <c r="O39" s="124">
        <f t="shared" si="81"/>
        <v>10769230.769230768</v>
      </c>
      <c r="P39" s="124">
        <f t="shared" si="81"/>
        <v>9230769.2307692301</v>
      </c>
      <c r="Q39" s="124">
        <f t="shared" si="81"/>
        <v>7692307.692307692</v>
      </c>
      <c r="R39" s="124">
        <f t="shared" si="81"/>
        <v>6153846.153846154</v>
      </c>
      <c r="S39" s="124">
        <f t="shared" si="81"/>
        <v>4615384.615384616</v>
      </c>
      <c r="T39" s="124">
        <f t="shared" si="81"/>
        <v>3076923.0769230775</v>
      </c>
      <c r="U39" s="124">
        <f t="shared" si="81"/>
        <v>1538461.538461539</v>
      </c>
      <c r="V39" s="124">
        <f t="shared" si="81"/>
        <v>0</v>
      </c>
      <c r="W39" s="124">
        <f t="shared" si="81"/>
        <v>0</v>
      </c>
      <c r="X39" s="124">
        <f t="shared" si="81"/>
        <v>0</v>
      </c>
      <c r="Y39" s="124">
        <f t="shared" si="81"/>
        <v>0</v>
      </c>
      <c r="Z39" s="124">
        <f t="shared" si="81"/>
        <v>0</v>
      </c>
      <c r="AA39" s="124">
        <f t="shared" si="81"/>
        <v>0</v>
      </c>
      <c r="AB39" s="124">
        <f t="shared" si="81"/>
        <v>0</v>
      </c>
      <c r="AC39" s="124">
        <f t="shared" si="81"/>
        <v>0</v>
      </c>
      <c r="AD39" s="124">
        <f t="shared" si="81"/>
        <v>0</v>
      </c>
      <c r="AE39" s="124">
        <f t="shared" si="81"/>
        <v>0</v>
      </c>
      <c r="AF39" s="124">
        <f t="shared" si="81"/>
        <v>0</v>
      </c>
      <c r="AG39" s="124">
        <f t="shared" si="81"/>
        <v>0</v>
      </c>
      <c r="AH39" s="124">
        <f t="shared" si="81"/>
        <v>0</v>
      </c>
      <c r="AI39" s="124">
        <f t="shared" si="81"/>
        <v>0</v>
      </c>
      <c r="AJ39" s="124">
        <f t="shared" si="81"/>
        <v>0</v>
      </c>
      <c r="AK39" s="124">
        <f t="shared" si="81"/>
        <v>0</v>
      </c>
      <c r="AL39" s="124">
        <f t="shared" si="81"/>
        <v>0</v>
      </c>
      <c r="AM39" s="124">
        <f t="shared" si="81"/>
        <v>0</v>
      </c>
      <c r="AN39" s="124">
        <f t="shared" si="81"/>
        <v>0</v>
      </c>
      <c r="AO39" s="124">
        <f t="shared" si="81"/>
        <v>0</v>
      </c>
      <c r="AP39" s="124">
        <f t="shared" ref="AP39:AY39" si="82">AO39-AP32</f>
        <v>0</v>
      </c>
      <c r="AQ39" s="124">
        <f t="shared" si="82"/>
        <v>0</v>
      </c>
      <c r="AR39" s="124">
        <f t="shared" si="82"/>
        <v>0</v>
      </c>
      <c r="AS39" s="124">
        <f t="shared" si="82"/>
        <v>0</v>
      </c>
      <c r="AT39" s="124">
        <f t="shared" si="82"/>
        <v>0</v>
      </c>
      <c r="AU39" s="124">
        <f t="shared" si="82"/>
        <v>0</v>
      </c>
      <c r="AV39" s="124">
        <f t="shared" si="82"/>
        <v>0</v>
      </c>
      <c r="AW39" s="124">
        <f t="shared" si="82"/>
        <v>0</v>
      </c>
      <c r="AX39" s="124">
        <f t="shared" si="82"/>
        <v>0</v>
      </c>
      <c r="AY39" s="124">
        <f t="shared" si="82"/>
        <v>0</v>
      </c>
      <c r="AZ39" s="124">
        <f t="shared" ref="AZ39" si="83">AY39-AZ32</f>
        <v>0</v>
      </c>
    </row>
    <row r="40" spans="1:52" s="118" customFormat="1" x14ac:dyDescent="0.3">
      <c r="B40" s="119"/>
      <c r="C40" s="133"/>
      <c r="D40" s="124"/>
      <c r="E40" s="124"/>
      <c r="F40" s="124"/>
      <c r="G40" s="124"/>
      <c r="H40" s="124"/>
      <c r="I40" s="124"/>
      <c r="J40" s="124"/>
      <c r="K40" s="124"/>
      <c r="L40" s="124"/>
      <c r="M40" s="124"/>
      <c r="N40" s="124"/>
      <c r="O40" s="124"/>
      <c r="P40" s="124"/>
      <c r="Q40" s="124"/>
      <c r="R40" s="124"/>
      <c r="S40" s="124"/>
      <c r="T40" s="124"/>
      <c r="U40" s="124"/>
      <c r="V40" s="124"/>
      <c r="W40" s="124"/>
      <c r="X40" s="124"/>
      <c r="Y40" s="124"/>
      <c r="Z40" s="124"/>
      <c r="AA40" s="124"/>
      <c r="AB40" s="124"/>
      <c r="AC40" s="124"/>
      <c r="AD40" s="124"/>
      <c r="AE40" s="124"/>
      <c r="AF40" s="124"/>
      <c r="AG40" s="124"/>
      <c r="AH40" s="124"/>
      <c r="AI40" s="124"/>
      <c r="AJ40" s="124"/>
      <c r="AK40" s="124"/>
      <c r="AL40" s="124"/>
      <c r="AM40" s="124"/>
      <c r="AN40" s="124"/>
      <c r="AO40" s="124"/>
      <c r="AP40" s="124"/>
      <c r="AQ40" s="124"/>
      <c r="AR40" s="124"/>
      <c r="AS40" s="124"/>
      <c r="AT40" s="124"/>
      <c r="AU40" s="124"/>
      <c r="AV40" s="124"/>
      <c r="AW40" s="124"/>
      <c r="AX40" s="124"/>
      <c r="AY40" s="124"/>
      <c r="AZ40" s="124"/>
    </row>
    <row r="41" spans="1:52" s="118" customFormat="1" ht="18" x14ac:dyDescent="0.3">
      <c r="A41" s="108" t="s">
        <v>172</v>
      </c>
      <c r="B41" s="108"/>
      <c r="C41" s="108"/>
      <c r="D41" s="108"/>
      <c r="E41" s="108"/>
      <c r="F41" s="108"/>
      <c r="G41" s="108"/>
      <c r="H41" s="108"/>
      <c r="I41" s="108"/>
      <c r="J41" s="108"/>
      <c r="K41" s="108"/>
      <c r="L41" s="108"/>
      <c r="M41" s="108"/>
      <c r="N41" s="108"/>
      <c r="O41" s="108"/>
      <c r="P41" s="108"/>
      <c r="Q41" s="108"/>
      <c r="R41" s="108"/>
      <c r="S41" s="108"/>
      <c r="T41" s="108"/>
      <c r="U41" s="108"/>
      <c r="V41" s="108"/>
      <c r="W41" s="108"/>
      <c r="X41" s="108"/>
      <c r="Y41" s="108"/>
      <c r="Z41" s="108"/>
      <c r="AA41" s="108"/>
      <c r="AB41" s="108"/>
      <c r="AC41" s="108"/>
      <c r="AD41" s="108"/>
      <c r="AE41" s="108"/>
      <c r="AF41" s="108"/>
      <c r="AG41" s="108"/>
      <c r="AH41" s="108"/>
      <c r="AI41" s="108"/>
      <c r="AJ41" s="108"/>
      <c r="AK41" s="108"/>
      <c r="AL41" s="108"/>
      <c r="AM41" s="108"/>
      <c r="AN41" s="108"/>
      <c r="AO41" s="108"/>
      <c r="AP41" s="108"/>
      <c r="AQ41" s="108"/>
      <c r="AR41" s="108"/>
      <c r="AS41" s="108"/>
      <c r="AT41" s="108"/>
      <c r="AU41" s="108"/>
      <c r="AV41" s="108"/>
      <c r="AW41" s="108"/>
      <c r="AX41" s="108"/>
      <c r="AY41" s="108"/>
      <c r="AZ41" s="108"/>
    </row>
    <row r="42" spans="1:52" s="118" customFormat="1" outlineLevel="1" x14ac:dyDescent="0.3">
      <c r="B42" s="119"/>
      <c r="C42" s="133"/>
      <c r="D42" s="124"/>
      <c r="E42" s="124"/>
      <c r="F42" s="124"/>
      <c r="G42" s="124"/>
      <c r="H42" s="124"/>
      <c r="I42" s="124"/>
      <c r="J42" s="124"/>
      <c r="K42" s="124"/>
      <c r="L42" s="124"/>
      <c r="M42" s="124"/>
      <c r="N42" s="124"/>
      <c r="O42" s="124"/>
      <c r="P42" s="124"/>
      <c r="Q42" s="124"/>
      <c r="R42" s="124"/>
      <c r="S42" s="124"/>
      <c r="T42" s="124"/>
      <c r="U42" s="124"/>
      <c r="V42" s="124"/>
      <c r="W42" s="124"/>
      <c r="X42" s="124"/>
      <c r="Y42" s="124"/>
      <c r="Z42" s="124"/>
      <c r="AA42" s="124"/>
      <c r="AB42" s="124"/>
      <c r="AC42" s="124"/>
      <c r="AD42" s="124"/>
      <c r="AE42" s="124"/>
      <c r="AF42" s="124"/>
      <c r="AG42" s="124"/>
      <c r="AH42" s="124"/>
      <c r="AI42" s="124"/>
      <c r="AJ42" s="124"/>
      <c r="AK42" s="124"/>
      <c r="AL42" s="124"/>
      <c r="AM42" s="124"/>
      <c r="AN42" s="124"/>
      <c r="AO42" s="124"/>
      <c r="AP42" s="124"/>
      <c r="AQ42" s="124"/>
      <c r="AR42" s="124"/>
      <c r="AS42" s="124"/>
      <c r="AT42" s="124"/>
      <c r="AU42" s="124"/>
      <c r="AV42" s="124"/>
      <c r="AW42" s="124"/>
      <c r="AX42" s="124"/>
      <c r="AY42" s="124"/>
      <c r="AZ42" s="124"/>
    </row>
    <row r="43" spans="1:52" s="118" customFormat="1" outlineLevel="1" x14ac:dyDescent="0.3">
      <c r="A43" s="75" t="s">
        <v>163</v>
      </c>
      <c r="B43" s="119"/>
      <c r="C43" s="133"/>
      <c r="D43" s="125">
        <f>D22</f>
        <v>-153000000</v>
      </c>
      <c r="E43" s="125">
        <f t="shared" ref="E43:AO43" si="84">E22</f>
        <v>-3000000</v>
      </c>
      <c r="F43" s="125">
        <f t="shared" si="84"/>
        <v>-3000000</v>
      </c>
      <c r="G43" s="125">
        <f t="shared" si="84"/>
        <v>-3000000</v>
      </c>
      <c r="H43" s="125">
        <f t="shared" si="84"/>
        <v>-3000000</v>
      </c>
      <c r="I43" s="125">
        <f t="shared" si="84"/>
        <v>-3000000</v>
      </c>
      <c r="J43" s="125">
        <f t="shared" si="84"/>
        <v>-3846153.846153846</v>
      </c>
      <c r="K43" s="125">
        <f t="shared" si="84"/>
        <v>-3846153.846153846</v>
      </c>
      <c r="L43" s="125">
        <f t="shared" si="84"/>
        <v>-3846153.846153846</v>
      </c>
      <c r="M43" s="125">
        <f t="shared" si="84"/>
        <v>-3846153.846153846</v>
      </c>
      <c r="N43" s="125">
        <f t="shared" si="84"/>
        <v>-3846153.846153846</v>
      </c>
      <c r="O43" s="125">
        <f t="shared" si="84"/>
        <v>-3846153.846153846</v>
      </c>
      <c r="P43" s="125">
        <f t="shared" si="84"/>
        <v>-3846153.846153846</v>
      </c>
      <c r="Q43" s="125">
        <f t="shared" si="84"/>
        <v>-3846153.846153846</v>
      </c>
      <c r="R43" s="125">
        <f t="shared" si="84"/>
        <v>-3846153.846153846</v>
      </c>
      <c r="S43" s="125">
        <f t="shared" si="84"/>
        <v>-3846153.846153846</v>
      </c>
      <c r="T43" s="125">
        <f t="shared" si="84"/>
        <v>-3846153.846153846</v>
      </c>
      <c r="U43" s="125">
        <f t="shared" si="84"/>
        <v>-3846153.846153846</v>
      </c>
      <c r="V43" s="125">
        <f t="shared" si="84"/>
        <v>-3846153.846153846</v>
      </c>
      <c r="W43" s="125">
        <f t="shared" si="84"/>
        <v>0</v>
      </c>
      <c r="X43" s="125">
        <f t="shared" si="84"/>
        <v>0</v>
      </c>
      <c r="Y43" s="125">
        <f t="shared" si="84"/>
        <v>0</v>
      </c>
      <c r="Z43" s="125">
        <f t="shared" si="84"/>
        <v>0</v>
      </c>
      <c r="AA43" s="125">
        <f t="shared" si="84"/>
        <v>0</v>
      </c>
      <c r="AB43" s="125">
        <f t="shared" si="84"/>
        <v>0</v>
      </c>
      <c r="AC43" s="125">
        <f t="shared" si="84"/>
        <v>0</v>
      </c>
      <c r="AD43" s="125">
        <f t="shared" si="84"/>
        <v>0</v>
      </c>
      <c r="AE43" s="125">
        <f t="shared" si="84"/>
        <v>0</v>
      </c>
      <c r="AF43" s="125">
        <f t="shared" si="84"/>
        <v>0</v>
      </c>
      <c r="AG43" s="125">
        <f t="shared" si="84"/>
        <v>0</v>
      </c>
      <c r="AH43" s="125">
        <f t="shared" si="84"/>
        <v>0</v>
      </c>
      <c r="AI43" s="125">
        <f t="shared" si="84"/>
        <v>0</v>
      </c>
      <c r="AJ43" s="125">
        <f t="shared" si="84"/>
        <v>0</v>
      </c>
      <c r="AK43" s="125">
        <f t="shared" si="84"/>
        <v>0</v>
      </c>
      <c r="AL43" s="125">
        <f t="shared" si="84"/>
        <v>0</v>
      </c>
      <c r="AM43" s="125">
        <f t="shared" si="84"/>
        <v>0</v>
      </c>
      <c r="AN43" s="125">
        <f t="shared" si="84"/>
        <v>0</v>
      </c>
      <c r="AO43" s="125">
        <f t="shared" si="84"/>
        <v>0</v>
      </c>
      <c r="AP43" s="125">
        <f t="shared" ref="AP43:AY43" si="85">AP22</f>
        <v>0</v>
      </c>
      <c r="AQ43" s="125">
        <f t="shared" si="85"/>
        <v>0</v>
      </c>
      <c r="AR43" s="125">
        <f t="shared" si="85"/>
        <v>0</v>
      </c>
      <c r="AS43" s="125">
        <f t="shared" si="85"/>
        <v>0</v>
      </c>
      <c r="AT43" s="125">
        <f t="shared" si="85"/>
        <v>0</v>
      </c>
      <c r="AU43" s="125">
        <f t="shared" si="85"/>
        <v>0</v>
      </c>
      <c r="AV43" s="125">
        <f t="shared" si="85"/>
        <v>0</v>
      </c>
      <c r="AW43" s="125">
        <f t="shared" si="85"/>
        <v>0</v>
      </c>
      <c r="AX43" s="125">
        <f t="shared" si="85"/>
        <v>0</v>
      </c>
      <c r="AY43" s="125">
        <f t="shared" si="85"/>
        <v>0</v>
      </c>
      <c r="AZ43" s="125">
        <f t="shared" ref="AZ43" si="86">AZ22</f>
        <v>0</v>
      </c>
    </row>
    <row r="44" spans="1:52" s="118" customFormat="1" outlineLevel="1" x14ac:dyDescent="0.3">
      <c r="A44" s="75" t="s">
        <v>164</v>
      </c>
      <c r="B44" s="119"/>
      <c r="C44" s="133"/>
      <c r="D44" s="116">
        <f>D24+D33</f>
        <v>0</v>
      </c>
      <c r="E44" s="116">
        <f t="shared" ref="E44:AO44" si="87">E24+E33</f>
        <v>0</v>
      </c>
      <c r="F44" s="116">
        <f t="shared" si="87"/>
        <v>0</v>
      </c>
      <c r="G44" s="116">
        <f t="shared" si="87"/>
        <v>0</v>
      </c>
      <c r="H44" s="116">
        <f t="shared" si="87"/>
        <v>0</v>
      </c>
      <c r="I44" s="116">
        <f t="shared" si="87"/>
        <v>0</v>
      </c>
      <c r="J44" s="116">
        <f t="shared" si="87"/>
        <v>0</v>
      </c>
      <c r="K44" s="116">
        <f t="shared" si="87"/>
        <v>0</v>
      </c>
      <c r="L44" s="116">
        <f t="shared" si="87"/>
        <v>0</v>
      </c>
      <c r="M44" s="116">
        <f t="shared" si="87"/>
        <v>0</v>
      </c>
      <c r="N44" s="116">
        <f t="shared" si="87"/>
        <v>0</v>
      </c>
      <c r="O44" s="116">
        <f t="shared" si="87"/>
        <v>0</v>
      </c>
      <c r="P44" s="116">
        <f t="shared" si="87"/>
        <v>0</v>
      </c>
      <c r="Q44" s="116">
        <f t="shared" si="87"/>
        <v>0</v>
      </c>
      <c r="R44" s="116">
        <f t="shared" si="87"/>
        <v>0</v>
      </c>
      <c r="S44" s="116">
        <f t="shared" si="87"/>
        <v>0</v>
      </c>
      <c r="T44" s="116">
        <f t="shared" si="87"/>
        <v>0</v>
      </c>
      <c r="U44" s="116">
        <f t="shared" si="87"/>
        <v>0</v>
      </c>
      <c r="V44" s="116">
        <f t="shared" si="87"/>
        <v>0</v>
      </c>
      <c r="W44" s="116">
        <f t="shared" si="87"/>
        <v>0</v>
      </c>
      <c r="X44" s="116">
        <f t="shared" si="87"/>
        <v>0</v>
      </c>
      <c r="Y44" s="116">
        <f t="shared" si="87"/>
        <v>0</v>
      </c>
      <c r="Z44" s="116">
        <f t="shared" si="87"/>
        <v>0</v>
      </c>
      <c r="AA44" s="116">
        <f t="shared" si="87"/>
        <v>0</v>
      </c>
      <c r="AB44" s="116">
        <f t="shared" si="87"/>
        <v>0</v>
      </c>
      <c r="AC44" s="116">
        <f t="shared" si="87"/>
        <v>0</v>
      </c>
      <c r="AD44" s="116">
        <f t="shared" si="87"/>
        <v>0</v>
      </c>
      <c r="AE44" s="116">
        <f t="shared" si="87"/>
        <v>0</v>
      </c>
      <c r="AF44" s="116">
        <f t="shared" si="87"/>
        <v>0</v>
      </c>
      <c r="AG44" s="116">
        <f t="shared" si="87"/>
        <v>0</v>
      </c>
      <c r="AH44" s="116">
        <f t="shared" si="87"/>
        <v>0</v>
      </c>
      <c r="AI44" s="116">
        <f t="shared" si="87"/>
        <v>0</v>
      </c>
      <c r="AJ44" s="116">
        <f t="shared" si="87"/>
        <v>0</v>
      </c>
      <c r="AK44" s="116">
        <f t="shared" si="87"/>
        <v>0</v>
      </c>
      <c r="AL44" s="116">
        <f t="shared" si="87"/>
        <v>0</v>
      </c>
      <c r="AM44" s="116">
        <f t="shared" si="87"/>
        <v>0</v>
      </c>
      <c r="AN44" s="116">
        <f t="shared" si="87"/>
        <v>0</v>
      </c>
      <c r="AO44" s="116">
        <f t="shared" si="87"/>
        <v>0</v>
      </c>
      <c r="AP44" s="116">
        <f t="shared" ref="AP44:AY44" si="88">AP24+AP33</f>
        <v>137319.14401400532</v>
      </c>
      <c r="AQ44" s="116">
        <f t="shared" si="88"/>
        <v>1195833.3333333333</v>
      </c>
      <c r="AR44" s="116">
        <f t="shared" si="88"/>
        <v>1195833.3333333333</v>
      </c>
      <c r="AS44" s="116">
        <f t="shared" si="88"/>
        <v>1195833.3333333333</v>
      </c>
      <c r="AT44" s="116">
        <f t="shared" si="88"/>
        <v>1195833.3333333333</v>
      </c>
      <c r="AU44" s="116">
        <f t="shared" si="88"/>
        <v>1195833.3333333333</v>
      </c>
      <c r="AV44" s="116">
        <f t="shared" si="88"/>
        <v>1195833.3333333333</v>
      </c>
      <c r="AW44" s="116">
        <f t="shared" si="88"/>
        <v>1195833.3333333333</v>
      </c>
      <c r="AX44" s="116">
        <f t="shared" si="88"/>
        <v>1195833.3333333333</v>
      </c>
      <c r="AY44" s="116">
        <f t="shared" si="88"/>
        <v>1195833.3333333333</v>
      </c>
      <c r="AZ44" s="116">
        <f t="shared" ref="AZ44" si="89">AZ24+AZ33</f>
        <v>287000000</v>
      </c>
    </row>
    <row r="45" spans="1:52" s="118" customFormat="1" outlineLevel="1" x14ac:dyDescent="0.3">
      <c r="A45" s="75" t="s">
        <v>173</v>
      </c>
      <c r="B45" s="119"/>
      <c r="C45" s="133"/>
      <c r="D45" s="116">
        <f>D32</f>
        <v>0</v>
      </c>
      <c r="E45" s="116">
        <f>E32</f>
        <v>0</v>
      </c>
      <c r="F45" s="116">
        <f>F32</f>
        <v>0</v>
      </c>
      <c r="G45" s="116">
        <f>G32</f>
        <v>0</v>
      </c>
      <c r="H45" s="116">
        <f>H32</f>
        <v>0</v>
      </c>
      <c r="I45" s="116">
        <f>I32</f>
        <v>0</v>
      </c>
      <c r="J45" s="116">
        <f>J32</f>
        <v>1538461.5384615385</v>
      </c>
      <c r="K45" s="116">
        <f>K32</f>
        <v>1538461.5384615385</v>
      </c>
      <c r="L45" s="116">
        <f>L32</f>
        <v>1538461.5384615385</v>
      </c>
      <c r="M45" s="116">
        <f>M32</f>
        <v>1538461.5384615385</v>
      </c>
      <c r="N45" s="116">
        <f>N32</f>
        <v>1538461.5384615385</v>
      </c>
      <c r="O45" s="116">
        <f>O32</f>
        <v>1538461.5384615385</v>
      </c>
      <c r="P45" s="116">
        <f>P32</f>
        <v>1538461.5384615385</v>
      </c>
      <c r="Q45" s="116">
        <f>Q32</f>
        <v>1538461.5384615385</v>
      </c>
      <c r="R45" s="116">
        <f>R32</f>
        <v>1538461.5384615385</v>
      </c>
      <c r="S45" s="116">
        <f>S32</f>
        <v>1538461.5384615385</v>
      </c>
      <c r="T45" s="116">
        <f>T32</f>
        <v>1538461.5384615385</v>
      </c>
      <c r="U45" s="116">
        <f>U32</f>
        <v>1538461.5384615385</v>
      </c>
      <c r="V45" s="116">
        <f>V32</f>
        <v>1538461.5384615385</v>
      </c>
      <c r="W45" s="116">
        <f>W32</f>
        <v>0</v>
      </c>
      <c r="X45" s="116">
        <f>X32</f>
        <v>0</v>
      </c>
      <c r="Y45" s="116">
        <f>Y32</f>
        <v>0</v>
      </c>
      <c r="Z45" s="116">
        <f>Z32</f>
        <v>0</v>
      </c>
      <c r="AA45" s="116">
        <f>AA32</f>
        <v>0</v>
      </c>
      <c r="AB45" s="116">
        <f>AB32</f>
        <v>0</v>
      </c>
      <c r="AC45" s="116">
        <f>AC32</f>
        <v>0</v>
      </c>
      <c r="AD45" s="116">
        <f>AD32</f>
        <v>0</v>
      </c>
      <c r="AE45" s="116">
        <f>AE32</f>
        <v>0</v>
      </c>
      <c r="AF45" s="116">
        <f>AF32</f>
        <v>0</v>
      </c>
      <c r="AG45" s="116">
        <f>AG32</f>
        <v>0</v>
      </c>
      <c r="AH45" s="116">
        <f>AH32</f>
        <v>0</v>
      </c>
      <c r="AI45" s="116">
        <f>AI32</f>
        <v>0</v>
      </c>
      <c r="AJ45" s="116">
        <f>AJ32</f>
        <v>0</v>
      </c>
      <c r="AK45" s="116">
        <f>AK32</f>
        <v>0</v>
      </c>
      <c r="AL45" s="116">
        <f>AL32</f>
        <v>0</v>
      </c>
      <c r="AM45" s="116">
        <f>AM32</f>
        <v>0</v>
      </c>
      <c r="AN45" s="116">
        <f>AN32</f>
        <v>0</v>
      </c>
      <c r="AO45" s="116">
        <f>AO32</f>
        <v>0</v>
      </c>
      <c r="AP45" s="116">
        <f t="shared" ref="AP45:AY45" si="90">AP32</f>
        <v>0</v>
      </c>
      <c r="AQ45" s="116">
        <f t="shared" si="90"/>
        <v>0</v>
      </c>
      <c r="AR45" s="116">
        <f t="shared" si="90"/>
        <v>0</v>
      </c>
      <c r="AS45" s="116">
        <f t="shared" si="90"/>
        <v>0</v>
      </c>
      <c r="AT45" s="116">
        <f t="shared" si="90"/>
        <v>0</v>
      </c>
      <c r="AU45" s="116">
        <f t="shared" si="90"/>
        <v>0</v>
      </c>
      <c r="AV45" s="116">
        <f t="shared" si="90"/>
        <v>0</v>
      </c>
      <c r="AW45" s="116">
        <f t="shared" si="90"/>
        <v>0</v>
      </c>
      <c r="AX45" s="116">
        <f t="shared" si="90"/>
        <v>0</v>
      </c>
      <c r="AY45" s="116">
        <f t="shared" si="90"/>
        <v>0</v>
      </c>
      <c r="AZ45" s="116">
        <f t="shared" ref="AZ45" si="91">AZ32</f>
        <v>0</v>
      </c>
    </row>
    <row r="46" spans="1:52" s="118" customFormat="1" outlineLevel="1" x14ac:dyDescent="0.3">
      <c r="A46" s="75" t="s">
        <v>174</v>
      </c>
      <c r="B46" s="119"/>
      <c r="C46" s="133"/>
      <c r="D46" s="116">
        <f>D33</f>
        <v>0</v>
      </c>
      <c r="E46" s="116">
        <f>E33</f>
        <v>0</v>
      </c>
      <c r="F46" s="116">
        <f>F33</f>
        <v>0</v>
      </c>
      <c r="G46" s="116">
        <f>G33</f>
        <v>0</v>
      </c>
      <c r="H46" s="116">
        <f>H33</f>
        <v>0</v>
      </c>
      <c r="I46" s="116">
        <f>I33</f>
        <v>0</v>
      </c>
      <c r="J46" s="116">
        <f>J33</f>
        <v>0</v>
      </c>
      <c r="K46" s="116">
        <f>K33</f>
        <v>0</v>
      </c>
      <c r="L46" s="116">
        <f>L33</f>
        <v>0</v>
      </c>
      <c r="M46" s="116">
        <f>M33</f>
        <v>0</v>
      </c>
      <c r="N46" s="116">
        <f>N33</f>
        <v>0</v>
      </c>
      <c r="O46" s="116">
        <f>O33</f>
        <v>0</v>
      </c>
      <c r="P46" s="116">
        <f>P33</f>
        <v>0</v>
      </c>
      <c r="Q46" s="116">
        <f>Q33</f>
        <v>0</v>
      </c>
      <c r="R46" s="116">
        <f>R33</f>
        <v>0</v>
      </c>
      <c r="S46" s="116">
        <f>S33</f>
        <v>0</v>
      </c>
      <c r="T46" s="116">
        <f>T33</f>
        <v>0</v>
      </c>
      <c r="U46" s="116">
        <f>U33</f>
        <v>0</v>
      </c>
      <c r="V46" s="116">
        <f>V33</f>
        <v>0</v>
      </c>
      <c r="W46" s="116">
        <f>W33</f>
        <v>0</v>
      </c>
      <c r="X46" s="116">
        <f>X33</f>
        <v>0</v>
      </c>
      <c r="Y46" s="116">
        <f>Y33</f>
        <v>-1195833.3333333333</v>
      </c>
      <c r="Z46" s="116">
        <f>Z33</f>
        <v>-1195833.3333333333</v>
      </c>
      <c r="AA46" s="116">
        <f>AA33</f>
        <v>-1195833.3333333333</v>
      </c>
      <c r="AB46" s="116">
        <f>AB33</f>
        <v>-1195833.3333333333</v>
      </c>
      <c r="AC46" s="116">
        <f>AC33</f>
        <v>-1195833.3333333333</v>
      </c>
      <c r="AD46" s="116">
        <f>AD33</f>
        <v>-1195833.3333333333</v>
      </c>
      <c r="AE46" s="116">
        <f>AE33</f>
        <v>-1195833.3333333333</v>
      </c>
      <c r="AF46" s="116">
        <f>AF33</f>
        <v>-1195833.3333333333</v>
      </c>
      <c r="AG46" s="116">
        <f>AG33</f>
        <v>-1195833.3333333333</v>
      </c>
      <c r="AH46" s="116">
        <f>AH33</f>
        <v>-1195833.3333333333</v>
      </c>
      <c r="AI46" s="116">
        <f>AI33</f>
        <v>-1195833.3333333333</v>
      </c>
      <c r="AJ46" s="116">
        <f>AJ33</f>
        <v>-1195833.3333333333</v>
      </c>
      <c r="AK46" s="116">
        <f>AK33</f>
        <v>-1195833.3333333333</v>
      </c>
      <c r="AL46" s="116">
        <f>AL33</f>
        <v>-1195833.3333333333</v>
      </c>
      <c r="AM46" s="116">
        <f>AM33</f>
        <v>-1195833.3333333333</v>
      </c>
      <c r="AN46" s="116">
        <f>AN33</f>
        <v>-1195833.3333333333</v>
      </c>
      <c r="AO46" s="116">
        <f>AO33</f>
        <v>-1195833.3333333333</v>
      </c>
      <c r="AP46" s="116">
        <f t="shared" ref="AP46:AY46" si="92">AP33</f>
        <v>-1058514.1893193279</v>
      </c>
      <c r="AQ46" s="116">
        <f t="shared" si="92"/>
        <v>0</v>
      </c>
      <c r="AR46" s="116">
        <f t="shared" si="92"/>
        <v>0</v>
      </c>
      <c r="AS46" s="116">
        <f t="shared" si="92"/>
        <v>0</v>
      </c>
      <c r="AT46" s="116">
        <f t="shared" si="92"/>
        <v>0</v>
      </c>
      <c r="AU46" s="116">
        <f t="shared" si="92"/>
        <v>0</v>
      </c>
      <c r="AV46" s="116">
        <f t="shared" si="92"/>
        <v>0</v>
      </c>
      <c r="AW46" s="116">
        <f t="shared" si="92"/>
        <v>0</v>
      </c>
      <c r="AX46" s="116">
        <f t="shared" si="92"/>
        <v>0</v>
      </c>
      <c r="AY46" s="116">
        <f t="shared" si="92"/>
        <v>0</v>
      </c>
      <c r="AZ46" s="116">
        <f t="shared" ref="AZ46" si="93">AZ33</f>
        <v>0</v>
      </c>
    </row>
    <row r="47" spans="1:52" outlineLevel="1" x14ac:dyDescent="0.3">
      <c r="A47" s="130" t="s">
        <v>172</v>
      </c>
      <c r="B47" s="130"/>
      <c r="C47" s="131">
        <f>SUM(D47:AO47)</f>
        <v>-218329166.66666698</v>
      </c>
      <c r="D47" s="132">
        <f>SUM(D43:D46)</f>
        <v>-153000000</v>
      </c>
      <c r="E47" s="132">
        <f t="shared" ref="E47:AO47" si="94">SUM(E43:E46)</f>
        <v>-3000000</v>
      </c>
      <c r="F47" s="132">
        <f t="shared" si="94"/>
        <v>-3000000</v>
      </c>
      <c r="G47" s="132">
        <f t="shared" si="94"/>
        <v>-3000000</v>
      </c>
      <c r="H47" s="132">
        <f t="shared" si="94"/>
        <v>-3000000</v>
      </c>
      <c r="I47" s="132">
        <f t="shared" si="94"/>
        <v>-3000000</v>
      </c>
      <c r="J47" s="132">
        <f t="shared" si="94"/>
        <v>-2307692.3076923075</v>
      </c>
      <c r="K47" s="132">
        <f t="shared" si="94"/>
        <v>-2307692.3076923075</v>
      </c>
      <c r="L47" s="132">
        <f t="shared" si="94"/>
        <v>-2307692.3076923075</v>
      </c>
      <c r="M47" s="132">
        <f t="shared" si="94"/>
        <v>-2307692.3076923075</v>
      </c>
      <c r="N47" s="132">
        <f t="shared" si="94"/>
        <v>-2307692.3076923075</v>
      </c>
      <c r="O47" s="132">
        <f t="shared" si="94"/>
        <v>-2307692.3076923075</v>
      </c>
      <c r="P47" s="132">
        <f t="shared" si="94"/>
        <v>-2307692.3076923075</v>
      </c>
      <c r="Q47" s="132">
        <f t="shared" si="94"/>
        <v>-2307692.3076923075</v>
      </c>
      <c r="R47" s="132">
        <f t="shared" si="94"/>
        <v>-2307692.3076923075</v>
      </c>
      <c r="S47" s="132">
        <f t="shared" si="94"/>
        <v>-2307692.3076923075</v>
      </c>
      <c r="T47" s="132">
        <f t="shared" si="94"/>
        <v>-2307692.3076923075</v>
      </c>
      <c r="U47" s="132">
        <f t="shared" si="94"/>
        <v>-2307692.3076923075</v>
      </c>
      <c r="V47" s="132">
        <f t="shared" si="94"/>
        <v>-2307692.3076923075</v>
      </c>
      <c r="W47" s="132">
        <f t="shared" si="94"/>
        <v>0</v>
      </c>
      <c r="X47" s="132">
        <f t="shared" si="94"/>
        <v>0</v>
      </c>
      <c r="Y47" s="132">
        <f t="shared" si="94"/>
        <v>-1195833.3333333333</v>
      </c>
      <c r="Z47" s="132">
        <f t="shared" si="94"/>
        <v>-1195833.3333333333</v>
      </c>
      <c r="AA47" s="132">
        <f t="shared" si="94"/>
        <v>-1195833.3333333333</v>
      </c>
      <c r="AB47" s="132">
        <f t="shared" si="94"/>
        <v>-1195833.3333333333</v>
      </c>
      <c r="AC47" s="132">
        <f t="shared" si="94"/>
        <v>-1195833.3333333333</v>
      </c>
      <c r="AD47" s="132">
        <f t="shared" si="94"/>
        <v>-1195833.3333333333</v>
      </c>
      <c r="AE47" s="132">
        <f t="shared" si="94"/>
        <v>-1195833.3333333333</v>
      </c>
      <c r="AF47" s="132">
        <f t="shared" si="94"/>
        <v>-1195833.3333333333</v>
      </c>
      <c r="AG47" s="132">
        <f t="shared" si="94"/>
        <v>-1195833.3333333333</v>
      </c>
      <c r="AH47" s="132">
        <f t="shared" si="94"/>
        <v>-1195833.3333333333</v>
      </c>
      <c r="AI47" s="132">
        <f t="shared" si="94"/>
        <v>-1195833.3333333333</v>
      </c>
      <c r="AJ47" s="132">
        <f t="shared" si="94"/>
        <v>-1195833.3333333333</v>
      </c>
      <c r="AK47" s="132">
        <f t="shared" si="94"/>
        <v>-1195833.3333333333</v>
      </c>
      <c r="AL47" s="132">
        <f t="shared" si="94"/>
        <v>-1195833.3333333333</v>
      </c>
      <c r="AM47" s="132">
        <f t="shared" si="94"/>
        <v>-1195833.3333333333</v>
      </c>
      <c r="AN47" s="132">
        <f t="shared" si="94"/>
        <v>-1195833.3333333333</v>
      </c>
      <c r="AO47" s="132">
        <f t="shared" si="94"/>
        <v>-1195833.3333333333</v>
      </c>
      <c r="AP47" s="132">
        <f t="shared" ref="AP47:AY47" si="95">SUM(AP43:AP46)</f>
        <v>-921195.04530532262</v>
      </c>
      <c r="AQ47" s="132">
        <f t="shared" si="95"/>
        <v>1195833.3333333333</v>
      </c>
      <c r="AR47" s="132">
        <f t="shared" si="95"/>
        <v>1195833.3333333333</v>
      </c>
      <c r="AS47" s="132">
        <f t="shared" si="95"/>
        <v>1195833.3333333333</v>
      </c>
      <c r="AT47" s="132">
        <f t="shared" si="95"/>
        <v>1195833.3333333333</v>
      </c>
      <c r="AU47" s="132">
        <f t="shared" si="95"/>
        <v>1195833.3333333333</v>
      </c>
      <c r="AV47" s="132">
        <f t="shared" si="95"/>
        <v>1195833.3333333333</v>
      </c>
      <c r="AW47" s="132">
        <f t="shared" si="95"/>
        <v>1195833.3333333333</v>
      </c>
      <c r="AX47" s="132">
        <f t="shared" si="95"/>
        <v>1195833.3333333333</v>
      </c>
      <c r="AY47" s="132">
        <f t="shared" si="95"/>
        <v>1195833.3333333333</v>
      </c>
      <c r="AZ47" s="132">
        <f t="shared" ref="AZ47" si="96">SUM(AZ43:AZ46)</f>
        <v>287000000</v>
      </c>
    </row>
    <row r="48" spans="1:52" outlineLevel="1" x14ac:dyDescent="0.3">
      <c r="A48" s="118"/>
      <c r="B48" s="118"/>
      <c r="C48" s="127"/>
      <c r="D48" s="124"/>
      <c r="E48" s="124"/>
      <c r="F48" s="124"/>
      <c r="G48" s="124"/>
      <c r="H48" s="124"/>
      <c r="I48" s="124"/>
      <c r="J48" s="124"/>
      <c r="K48" s="124"/>
      <c r="L48" s="124"/>
      <c r="M48" s="124"/>
      <c r="N48" s="124"/>
      <c r="O48" s="124"/>
      <c r="P48" s="124"/>
      <c r="Q48" s="124"/>
      <c r="R48" s="124"/>
      <c r="S48" s="124"/>
      <c r="T48" s="124"/>
      <c r="U48" s="124"/>
      <c r="V48" s="124"/>
      <c r="W48" s="124"/>
      <c r="X48" s="124"/>
      <c r="Y48" s="124"/>
      <c r="Z48" s="124"/>
      <c r="AA48" s="124"/>
      <c r="AB48" s="124"/>
      <c r="AC48" s="124"/>
      <c r="AD48" s="124"/>
      <c r="AE48" s="124"/>
      <c r="AF48" s="124"/>
      <c r="AG48" s="124"/>
      <c r="AH48" s="124"/>
      <c r="AI48" s="124"/>
      <c r="AJ48" s="124"/>
      <c r="AK48" s="124"/>
      <c r="AL48" s="124"/>
      <c r="AM48" s="124"/>
      <c r="AN48" s="124"/>
      <c r="AO48" s="124"/>
      <c r="AP48" s="124"/>
      <c r="AQ48" s="124"/>
      <c r="AR48" s="124"/>
      <c r="AS48" s="124"/>
      <c r="AT48" s="124"/>
      <c r="AU48" s="124"/>
      <c r="AV48" s="124"/>
      <c r="AW48" s="124"/>
      <c r="AX48" s="124"/>
      <c r="AY48" s="124"/>
      <c r="AZ48" s="124"/>
    </row>
    <row r="49" spans="1:52" outlineLevel="1" x14ac:dyDescent="0.3">
      <c r="A49" s="118" t="s">
        <v>175</v>
      </c>
      <c r="B49" s="118"/>
      <c r="C49" s="127">
        <f>MIN(D49:AO49)</f>
        <v>-218329166.66666698</v>
      </c>
      <c r="D49" s="124">
        <f>D47</f>
        <v>-153000000</v>
      </c>
      <c r="E49" s="124">
        <f>D49+E47</f>
        <v>-156000000</v>
      </c>
      <c r="F49" s="124">
        <f t="shared" ref="F49:AO49" si="97">E49+F47</f>
        <v>-159000000</v>
      </c>
      <c r="G49" s="124">
        <f t="shared" si="97"/>
        <v>-162000000</v>
      </c>
      <c r="H49" s="124">
        <f t="shared" si="97"/>
        <v>-165000000</v>
      </c>
      <c r="I49" s="124">
        <f t="shared" si="97"/>
        <v>-168000000</v>
      </c>
      <c r="J49" s="124">
        <f t="shared" si="97"/>
        <v>-170307692.30769232</v>
      </c>
      <c r="K49" s="124">
        <f t="shared" si="97"/>
        <v>-172615384.61538464</v>
      </c>
      <c r="L49" s="124">
        <f t="shared" si="97"/>
        <v>-174923076.92307696</v>
      </c>
      <c r="M49" s="124">
        <f t="shared" si="97"/>
        <v>-177230769.23076928</v>
      </c>
      <c r="N49" s="124">
        <f t="shared" si="97"/>
        <v>-179538461.5384616</v>
      </c>
      <c r="O49" s="124">
        <f t="shared" si="97"/>
        <v>-181846153.84615391</v>
      </c>
      <c r="P49" s="124">
        <f t="shared" si="97"/>
        <v>-184153846.15384623</v>
      </c>
      <c r="Q49" s="124">
        <f t="shared" si="97"/>
        <v>-186461538.46153855</v>
      </c>
      <c r="R49" s="124">
        <f t="shared" si="97"/>
        <v>-188769230.76923087</v>
      </c>
      <c r="S49" s="124">
        <f t="shared" si="97"/>
        <v>-191076923.07692319</v>
      </c>
      <c r="T49" s="124">
        <f t="shared" si="97"/>
        <v>-193384615.38461551</v>
      </c>
      <c r="U49" s="124">
        <f t="shared" si="97"/>
        <v>-195692307.69230783</v>
      </c>
      <c r="V49" s="124">
        <f t="shared" si="97"/>
        <v>-198000000.00000015</v>
      </c>
      <c r="W49" s="124">
        <f t="shared" si="97"/>
        <v>-198000000.00000015</v>
      </c>
      <c r="X49" s="124">
        <f t="shared" si="97"/>
        <v>-198000000.00000015</v>
      </c>
      <c r="Y49" s="124">
        <f t="shared" si="97"/>
        <v>-199195833.33333349</v>
      </c>
      <c r="Z49" s="124">
        <f t="shared" si="97"/>
        <v>-200391666.66666684</v>
      </c>
      <c r="AA49" s="124">
        <f t="shared" si="97"/>
        <v>-201587500.00000018</v>
      </c>
      <c r="AB49" s="124">
        <f t="shared" si="97"/>
        <v>-202783333.33333352</v>
      </c>
      <c r="AC49" s="124">
        <f t="shared" si="97"/>
        <v>-203979166.66666687</v>
      </c>
      <c r="AD49" s="124">
        <f t="shared" si="97"/>
        <v>-205175000.00000021</v>
      </c>
      <c r="AE49" s="124">
        <f t="shared" si="97"/>
        <v>-206370833.33333355</v>
      </c>
      <c r="AF49" s="124">
        <f t="shared" si="97"/>
        <v>-207566666.6666669</v>
      </c>
      <c r="AG49" s="124">
        <f t="shared" si="97"/>
        <v>-208762500.00000024</v>
      </c>
      <c r="AH49" s="124">
        <f t="shared" si="97"/>
        <v>-209958333.33333358</v>
      </c>
      <c r="AI49" s="124">
        <f t="shared" si="97"/>
        <v>-211154166.66666692</v>
      </c>
      <c r="AJ49" s="124">
        <f t="shared" si="97"/>
        <v>-212350000.00000027</v>
      </c>
      <c r="AK49" s="124">
        <f t="shared" si="97"/>
        <v>-213545833.33333361</v>
      </c>
      <c r="AL49" s="124">
        <f t="shared" si="97"/>
        <v>-214741666.66666695</v>
      </c>
      <c r="AM49" s="124">
        <f t="shared" si="97"/>
        <v>-215937500.0000003</v>
      </c>
      <c r="AN49" s="124">
        <f t="shared" si="97"/>
        <v>-217133333.33333364</v>
      </c>
      <c r="AO49" s="124">
        <f t="shared" si="97"/>
        <v>-218329166.66666698</v>
      </c>
      <c r="AP49" s="124">
        <f t="shared" ref="AP49" si="98">AO49+AP47</f>
        <v>-219250361.7119723</v>
      </c>
      <c r="AQ49" s="124">
        <f t="shared" ref="AQ49" si="99">AP49+AQ47</f>
        <v>-218054528.37863895</v>
      </c>
      <c r="AR49" s="124">
        <f t="shared" ref="AR49" si="100">AQ49+AR47</f>
        <v>-216858695.04530561</v>
      </c>
      <c r="AS49" s="124">
        <f t="shared" ref="AS49" si="101">AR49+AS47</f>
        <v>-215662861.71197227</v>
      </c>
      <c r="AT49" s="124">
        <f t="shared" ref="AT49" si="102">AS49+AT47</f>
        <v>-214467028.37863892</v>
      </c>
      <c r="AU49" s="124">
        <f t="shared" ref="AU49" si="103">AT49+AU47</f>
        <v>-213271195.04530558</v>
      </c>
      <c r="AV49" s="124">
        <f t="shared" ref="AV49" si="104">AU49+AV47</f>
        <v>-212075361.71197224</v>
      </c>
      <c r="AW49" s="124">
        <f t="shared" ref="AW49" si="105">AV49+AW47</f>
        <v>-210879528.37863889</v>
      </c>
      <c r="AX49" s="124">
        <f t="shared" ref="AX49" si="106">AW49+AX47</f>
        <v>-209683695.04530555</v>
      </c>
      <c r="AY49" s="124">
        <f t="shared" ref="AY49:AZ49" si="107">AX49+AY47</f>
        <v>-208487861.71197221</v>
      </c>
      <c r="AZ49" s="124">
        <f t="shared" si="107"/>
        <v>78512138.288027793</v>
      </c>
    </row>
    <row r="50" spans="1:52" outlineLevel="1" x14ac:dyDescent="0.3">
      <c r="A50" s="118"/>
      <c r="B50" s="118"/>
      <c r="C50" s="127"/>
      <c r="D50" s="124"/>
      <c r="E50" s="124"/>
      <c r="F50" s="124"/>
      <c r="G50" s="124"/>
      <c r="H50" s="124"/>
      <c r="I50" s="124"/>
      <c r="J50" s="124"/>
      <c r="K50" s="124"/>
      <c r="L50" s="124"/>
      <c r="M50" s="124"/>
      <c r="N50" s="124"/>
      <c r="O50" s="124"/>
      <c r="P50" s="124"/>
      <c r="Q50" s="124"/>
      <c r="R50" s="124"/>
      <c r="S50" s="124"/>
      <c r="T50" s="124"/>
      <c r="U50" s="124"/>
      <c r="V50" s="124"/>
      <c r="W50" s="124"/>
      <c r="X50" s="124"/>
      <c r="Y50" s="124"/>
      <c r="Z50" s="124"/>
      <c r="AA50" s="124"/>
      <c r="AB50" s="124"/>
      <c r="AC50" s="124"/>
      <c r="AD50" s="124"/>
      <c r="AE50" s="124"/>
      <c r="AF50" s="124"/>
      <c r="AG50" s="124"/>
      <c r="AH50" s="124"/>
      <c r="AI50" s="124"/>
      <c r="AJ50" s="124"/>
      <c r="AK50" s="124"/>
      <c r="AL50" s="124"/>
      <c r="AM50" s="124"/>
      <c r="AN50" s="124"/>
      <c r="AO50" s="124"/>
      <c r="AP50" s="124"/>
      <c r="AQ50" s="124"/>
      <c r="AR50" s="124"/>
      <c r="AS50" s="124"/>
      <c r="AT50" s="124"/>
      <c r="AU50" s="124"/>
      <c r="AV50" s="124"/>
      <c r="AW50" s="124"/>
      <c r="AX50" s="124"/>
      <c r="AY50" s="124"/>
      <c r="AZ50" s="124"/>
    </row>
    <row r="51" spans="1:52" outlineLevel="1" x14ac:dyDescent="0.3">
      <c r="A51" s="142" t="s">
        <v>176</v>
      </c>
      <c r="B51" s="143"/>
      <c r="C51" s="144">
        <f>XIRR(D47:AZ47,D3:AZ3)</f>
        <v>8.8238880038261427E-2</v>
      </c>
    </row>
    <row r="52" spans="1:52" outlineLevel="1" x14ac:dyDescent="0.3">
      <c r="C52" s="145"/>
      <c r="D52" s="146"/>
      <c r="E52" s="129"/>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K52" s="129"/>
      <c r="AL52" s="129"/>
      <c r="AM52" s="129"/>
      <c r="AN52" s="129"/>
      <c r="AO52" s="129"/>
      <c r="AP52" s="129"/>
      <c r="AQ52" s="129"/>
      <c r="AR52" s="129"/>
      <c r="AS52" s="129"/>
      <c r="AT52" s="129"/>
      <c r="AU52" s="129"/>
      <c r="AV52" s="129"/>
      <c r="AW52" s="129"/>
      <c r="AX52" s="129"/>
      <c r="AY52" s="129"/>
      <c r="AZ52" s="129"/>
    </row>
    <row r="53" spans="1:52" s="147" customFormat="1" x14ac:dyDescent="0.3"/>
    <row r="54" spans="1:52" s="148" customFormat="1" ht="18" x14ac:dyDescent="0.3">
      <c r="A54" s="108" t="s">
        <v>177</v>
      </c>
      <c r="B54" s="108"/>
      <c r="C54" s="108"/>
      <c r="D54" s="108"/>
      <c r="E54" s="108"/>
      <c r="F54" s="108"/>
      <c r="G54" s="108"/>
      <c r="H54" s="108"/>
      <c r="I54" s="108"/>
      <c r="J54" s="108"/>
      <c r="K54" s="108"/>
      <c r="L54" s="108"/>
      <c r="M54" s="108"/>
      <c r="N54" s="108"/>
      <c r="O54" s="108"/>
      <c r="P54" s="108"/>
      <c r="Q54" s="108"/>
      <c r="R54" s="108"/>
      <c r="S54" s="108"/>
      <c r="T54" s="108"/>
      <c r="U54" s="108"/>
      <c r="V54" s="108"/>
      <c r="W54" s="108"/>
      <c r="X54" s="108"/>
      <c r="Y54" s="108"/>
      <c r="Z54" s="108"/>
      <c r="AA54" s="108"/>
      <c r="AB54" s="108"/>
      <c r="AC54" s="108"/>
      <c r="AD54" s="108"/>
      <c r="AE54" s="108"/>
      <c r="AF54" s="108"/>
      <c r="AG54" s="108"/>
      <c r="AH54" s="108"/>
      <c r="AI54" s="108"/>
      <c r="AJ54" s="108"/>
      <c r="AK54" s="108"/>
      <c r="AL54" s="108"/>
      <c r="AM54" s="108"/>
      <c r="AN54" s="108"/>
      <c r="AO54" s="108"/>
      <c r="AP54" s="108"/>
      <c r="AQ54" s="108"/>
      <c r="AR54" s="108"/>
      <c r="AS54" s="108"/>
      <c r="AT54" s="108"/>
      <c r="AU54" s="108"/>
      <c r="AV54" s="108"/>
      <c r="AW54" s="108"/>
      <c r="AX54" s="108"/>
      <c r="AY54" s="108"/>
      <c r="AZ54" s="108"/>
    </row>
    <row r="55" spans="1:52" s="147" customFormat="1" ht="17.25" outlineLevel="1" thickBot="1" x14ac:dyDescent="0.35"/>
    <row r="56" spans="1:52" s="147" customFormat="1" outlineLevel="1" x14ac:dyDescent="0.3">
      <c r="D56" s="149" t="s">
        <v>178</v>
      </c>
      <c r="E56" s="150"/>
      <c r="F56" s="150"/>
      <c r="G56" s="150"/>
      <c r="H56" s="150"/>
      <c r="I56" s="150"/>
      <c r="J56" s="150"/>
      <c r="K56" s="150"/>
      <c r="L56" s="150"/>
      <c r="M56" s="151"/>
    </row>
    <row r="57" spans="1:52" s="147" customFormat="1" outlineLevel="1" x14ac:dyDescent="0.3">
      <c r="D57" s="152"/>
      <c r="G57" s="153" t="s">
        <v>179</v>
      </c>
      <c r="I57" s="154" t="s">
        <v>180</v>
      </c>
      <c r="J57" s="154"/>
      <c r="K57" s="154"/>
      <c r="L57" s="154"/>
      <c r="M57" s="155"/>
    </row>
    <row r="58" spans="1:52" s="147" customFormat="1" outlineLevel="1" x14ac:dyDescent="0.3">
      <c r="D58" s="156"/>
      <c r="G58" s="153" t="s">
        <v>181</v>
      </c>
      <c r="I58" s="196" t="s">
        <v>182</v>
      </c>
      <c r="J58" s="196"/>
      <c r="K58" s="196" t="s">
        <v>183</v>
      </c>
      <c r="L58" s="157"/>
      <c r="M58" s="199" t="s">
        <v>184</v>
      </c>
    </row>
    <row r="59" spans="1:52" s="147" customFormat="1" outlineLevel="1" x14ac:dyDescent="0.3">
      <c r="D59" s="156" t="s">
        <v>185</v>
      </c>
      <c r="G59" s="158">
        <v>0.1</v>
      </c>
      <c r="I59" s="158">
        <v>0.1</v>
      </c>
      <c r="J59" s="153"/>
      <c r="K59" s="158">
        <v>0.15</v>
      </c>
      <c r="M59" s="159">
        <v>0.2</v>
      </c>
    </row>
    <row r="60" spans="1:52" s="147" customFormat="1" outlineLevel="1" x14ac:dyDescent="0.3">
      <c r="D60" s="156" t="s">
        <v>186</v>
      </c>
      <c r="G60" s="160">
        <f>1-G59</f>
        <v>0.9</v>
      </c>
      <c r="I60" s="160">
        <f>1-I59</f>
        <v>0.9</v>
      </c>
      <c r="J60" s="153"/>
      <c r="K60" s="160">
        <f>1-K59</f>
        <v>0.85</v>
      </c>
      <c r="M60" s="161">
        <f>1-M59</f>
        <v>0.8</v>
      </c>
    </row>
    <row r="61" spans="1:52" s="147" customFormat="1" ht="17.25" outlineLevel="1" thickBot="1" x14ac:dyDescent="0.35">
      <c r="D61" s="162" t="s">
        <v>187</v>
      </c>
      <c r="E61" s="163"/>
      <c r="F61" s="163"/>
      <c r="G61" s="164">
        <f>SUM(G59:G60)</f>
        <v>1</v>
      </c>
      <c r="H61" s="163"/>
      <c r="I61" s="164">
        <f>SUM(I59:I60)</f>
        <v>1</v>
      </c>
      <c r="J61" s="165"/>
      <c r="K61" s="164">
        <f>SUM(K59:K60)</f>
        <v>1</v>
      </c>
      <c r="L61" s="163"/>
      <c r="M61" s="166">
        <f>SUM(M59:M60)</f>
        <v>1</v>
      </c>
    </row>
    <row r="62" spans="1:52" s="147" customFormat="1" outlineLevel="1" x14ac:dyDescent="0.3">
      <c r="D62" s="148"/>
      <c r="G62" s="160"/>
      <c r="I62" s="160"/>
      <c r="J62" s="153"/>
      <c r="K62" s="160"/>
      <c r="M62" s="160"/>
    </row>
    <row r="63" spans="1:52" s="147" customFormat="1" outlineLevel="1" x14ac:dyDescent="0.3">
      <c r="E63" s="153"/>
    </row>
    <row r="64" spans="1:52" s="147" customFormat="1" outlineLevel="1" x14ac:dyDescent="0.3">
      <c r="A64" s="167" t="s">
        <v>188</v>
      </c>
      <c r="B64" s="168"/>
      <c r="C64" s="169"/>
      <c r="E64" s="153"/>
    </row>
    <row r="65" spans="1:60" s="147" customFormat="1" outlineLevel="1" x14ac:dyDescent="0.3">
      <c r="A65" s="147" t="s">
        <v>189</v>
      </c>
      <c r="C65" s="170"/>
      <c r="D65" s="116">
        <f>IF(D47&lt;0,D47*$G$60,0)</f>
        <v>-137700000</v>
      </c>
      <c r="E65" s="116">
        <f t="shared" ref="E65:AO65" si="108">IF(E47&lt;0,E47*$G$60,0)</f>
        <v>-2700000</v>
      </c>
      <c r="F65" s="116">
        <f t="shared" si="108"/>
        <v>-2700000</v>
      </c>
      <c r="G65" s="116">
        <f t="shared" si="108"/>
        <v>-2700000</v>
      </c>
      <c r="H65" s="116">
        <f t="shared" si="108"/>
        <v>-2700000</v>
      </c>
      <c r="I65" s="116">
        <f t="shared" si="108"/>
        <v>-2700000</v>
      </c>
      <c r="J65" s="116">
        <f t="shared" si="108"/>
        <v>-2076923.0769230768</v>
      </c>
      <c r="K65" s="116">
        <f t="shared" si="108"/>
        <v>-2076923.0769230768</v>
      </c>
      <c r="L65" s="116">
        <f t="shared" si="108"/>
        <v>-2076923.0769230768</v>
      </c>
      <c r="M65" s="116">
        <f t="shared" si="108"/>
        <v>-2076923.0769230768</v>
      </c>
      <c r="N65" s="116">
        <f t="shared" si="108"/>
        <v>-2076923.0769230768</v>
      </c>
      <c r="O65" s="116">
        <f t="shared" si="108"/>
        <v>-2076923.0769230768</v>
      </c>
      <c r="P65" s="116">
        <f t="shared" si="108"/>
        <v>-2076923.0769230768</v>
      </c>
      <c r="Q65" s="116">
        <f t="shared" si="108"/>
        <v>-2076923.0769230768</v>
      </c>
      <c r="R65" s="116">
        <f t="shared" si="108"/>
        <v>-2076923.0769230768</v>
      </c>
      <c r="S65" s="116">
        <f t="shared" si="108"/>
        <v>-2076923.0769230768</v>
      </c>
      <c r="T65" s="116">
        <f t="shared" si="108"/>
        <v>-2076923.0769230768</v>
      </c>
      <c r="U65" s="116">
        <f t="shared" si="108"/>
        <v>-2076923.0769230768</v>
      </c>
      <c r="V65" s="116">
        <f t="shared" si="108"/>
        <v>-2076923.0769230768</v>
      </c>
      <c r="W65" s="116">
        <f t="shared" si="108"/>
        <v>0</v>
      </c>
      <c r="X65" s="116">
        <f t="shared" si="108"/>
        <v>0</v>
      </c>
      <c r="Y65" s="116">
        <f t="shared" si="108"/>
        <v>-1076250</v>
      </c>
      <c r="Z65" s="116">
        <f t="shared" si="108"/>
        <v>-1076250</v>
      </c>
      <c r="AA65" s="116">
        <f t="shared" si="108"/>
        <v>-1076250</v>
      </c>
      <c r="AB65" s="116">
        <f t="shared" si="108"/>
        <v>-1076250</v>
      </c>
      <c r="AC65" s="116">
        <f t="shared" si="108"/>
        <v>-1076250</v>
      </c>
      <c r="AD65" s="116">
        <f t="shared" si="108"/>
        <v>-1076250</v>
      </c>
      <c r="AE65" s="116">
        <f t="shared" si="108"/>
        <v>-1076250</v>
      </c>
      <c r="AF65" s="116">
        <f t="shared" si="108"/>
        <v>-1076250</v>
      </c>
      <c r="AG65" s="116">
        <f t="shared" si="108"/>
        <v>-1076250</v>
      </c>
      <c r="AH65" s="116">
        <f t="shared" si="108"/>
        <v>-1076250</v>
      </c>
      <c r="AI65" s="116">
        <f t="shared" si="108"/>
        <v>-1076250</v>
      </c>
      <c r="AJ65" s="116">
        <f t="shared" si="108"/>
        <v>-1076250</v>
      </c>
      <c r="AK65" s="116">
        <f t="shared" si="108"/>
        <v>-1076250</v>
      </c>
      <c r="AL65" s="116">
        <f t="shared" si="108"/>
        <v>-1076250</v>
      </c>
      <c r="AM65" s="116">
        <f t="shared" si="108"/>
        <v>-1076250</v>
      </c>
      <c r="AN65" s="116">
        <f t="shared" si="108"/>
        <v>-1076250</v>
      </c>
      <c r="AO65" s="116">
        <f t="shared" si="108"/>
        <v>-1076250</v>
      </c>
      <c r="AP65" s="116">
        <f t="shared" ref="AP65:AY65" si="109">IF(AP47&lt;0,AP47*$G$60,0)</f>
        <v>-829075.54077479034</v>
      </c>
      <c r="AQ65" s="116">
        <f t="shared" si="109"/>
        <v>0</v>
      </c>
      <c r="AR65" s="116">
        <f t="shared" si="109"/>
        <v>0</v>
      </c>
      <c r="AS65" s="116">
        <f t="shared" si="109"/>
        <v>0</v>
      </c>
      <c r="AT65" s="116">
        <f t="shared" si="109"/>
        <v>0</v>
      </c>
      <c r="AU65" s="116">
        <f t="shared" si="109"/>
        <v>0</v>
      </c>
      <c r="AV65" s="116">
        <f t="shared" si="109"/>
        <v>0</v>
      </c>
      <c r="AW65" s="116">
        <f t="shared" si="109"/>
        <v>0</v>
      </c>
      <c r="AX65" s="116">
        <f t="shared" si="109"/>
        <v>0</v>
      </c>
      <c r="AY65" s="116">
        <f t="shared" si="109"/>
        <v>0</v>
      </c>
      <c r="AZ65" s="116">
        <f t="shared" ref="AZ65" si="110">IF(AZ47&lt;0,AZ47*$G$60,0)</f>
        <v>0</v>
      </c>
      <c r="BA65" s="116"/>
      <c r="BB65" s="116"/>
      <c r="BC65" s="116"/>
      <c r="BD65" s="116"/>
      <c r="BE65" s="116"/>
      <c r="BF65" s="116"/>
      <c r="BG65" s="116"/>
      <c r="BH65" s="116"/>
    </row>
    <row r="66" spans="1:60" s="147" customFormat="1" outlineLevel="1" x14ac:dyDescent="0.3">
      <c r="A66" s="147" t="s">
        <v>190</v>
      </c>
      <c r="C66" s="170"/>
      <c r="D66" s="116">
        <f>IF(D47&lt;0,D47*$G$59,0)</f>
        <v>-15300000</v>
      </c>
      <c r="E66" s="116">
        <f t="shared" ref="E66:AO66" si="111">IF(E47&lt;0,E47*$G$59,0)</f>
        <v>-300000</v>
      </c>
      <c r="F66" s="116">
        <f t="shared" si="111"/>
        <v>-300000</v>
      </c>
      <c r="G66" s="116">
        <f t="shared" si="111"/>
        <v>-300000</v>
      </c>
      <c r="H66" s="116">
        <f t="shared" si="111"/>
        <v>-300000</v>
      </c>
      <c r="I66" s="116">
        <f t="shared" si="111"/>
        <v>-300000</v>
      </c>
      <c r="J66" s="116">
        <f t="shared" si="111"/>
        <v>-230769.23076923075</v>
      </c>
      <c r="K66" s="116">
        <f t="shared" si="111"/>
        <v>-230769.23076923075</v>
      </c>
      <c r="L66" s="116">
        <f t="shared" si="111"/>
        <v>-230769.23076923075</v>
      </c>
      <c r="M66" s="116">
        <f t="shared" si="111"/>
        <v>-230769.23076923075</v>
      </c>
      <c r="N66" s="116">
        <f t="shared" si="111"/>
        <v>-230769.23076923075</v>
      </c>
      <c r="O66" s="116">
        <f t="shared" si="111"/>
        <v>-230769.23076923075</v>
      </c>
      <c r="P66" s="116">
        <f t="shared" si="111"/>
        <v>-230769.23076923075</v>
      </c>
      <c r="Q66" s="116">
        <f t="shared" si="111"/>
        <v>-230769.23076923075</v>
      </c>
      <c r="R66" s="116">
        <f t="shared" si="111"/>
        <v>-230769.23076923075</v>
      </c>
      <c r="S66" s="116">
        <f t="shared" si="111"/>
        <v>-230769.23076923075</v>
      </c>
      <c r="T66" s="116">
        <f t="shared" si="111"/>
        <v>-230769.23076923075</v>
      </c>
      <c r="U66" s="116">
        <f t="shared" si="111"/>
        <v>-230769.23076923075</v>
      </c>
      <c r="V66" s="116">
        <f t="shared" si="111"/>
        <v>-230769.23076923075</v>
      </c>
      <c r="W66" s="116">
        <f t="shared" si="111"/>
        <v>0</v>
      </c>
      <c r="X66" s="116">
        <f t="shared" si="111"/>
        <v>0</v>
      </c>
      <c r="Y66" s="116">
        <f t="shared" si="111"/>
        <v>-119583.33333333333</v>
      </c>
      <c r="Z66" s="116">
        <f t="shared" si="111"/>
        <v>-119583.33333333333</v>
      </c>
      <c r="AA66" s="116">
        <f t="shared" si="111"/>
        <v>-119583.33333333333</v>
      </c>
      <c r="AB66" s="116">
        <f t="shared" si="111"/>
        <v>-119583.33333333333</v>
      </c>
      <c r="AC66" s="116">
        <f t="shared" si="111"/>
        <v>-119583.33333333333</v>
      </c>
      <c r="AD66" s="116">
        <f t="shared" si="111"/>
        <v>-119583.33333333333</v>
      </c>
      <c r="AE66" s="116">
        <f t="shared" si="111"/>
        <v>-119583.33333333333</v>
      </c>
      <c r="AF66" s="116">
        <f t="shared" si="111"/>
        <v>-119583.33333333333</v>
      </c>
      <c r="AG66" s="116">
        <f t="shared" si="111"/>
        <v>-119583.33333333333</v>
      </c>
      <c r="AH66" s="116">
        <f t="shared" si="111"/>
        <v>-119583.33333333333</v>
      </c>
      <c r="AI66" s="116">
        <f t="shared" si="111"/>
        <v>-119583.33333333333</v>
      </c>
      <c r="AJ66" s="116">
        <f t="shared" si="111"/>
        <v>-119583.33333333333</v>
      </c>
      <c r="AK66" s="116">
        <f t="shared" si="111"/>
        <v>-119583.33333333333</v>
      </c>
      <c r="AL66" s="116">
        <f t="shared" si="111"/>
        <v>-119583.33333333333</v>
      </c>
      <c r="AM66" s="116">
        <f t="shared" si="111"/>
        <v>-119583.33333333333</v>
      </c>
      <c r="AN66" s="116">
        <f t="shared" si="111"/>
        <v>-119583.33333333333</v>
      </c>
      <c r="AO66" s="116">
        <f t="shared" si="111"/>
        <v>-119583.33333333333</v>
      </c>
      <c r="AP66" s="116">
        <f t="shared" ref="AP66:AY66" si="112">IF(AP47&lt;0,AP47*$G$59,0)</f>
        <v>-92119.504530532271</v>
      </c>
      <c r="AQ66" s="116">
        <f t="shared" si="112"/>
        <v>0</v>
      </c>
      <c r="AR66" s="116">
        <f t="shared" si="112"/>
        <v>0</v>
      </c>
      <c r="AS66" s="116">
        <f t="shared" si="112"/>
        <v>0</v>
      </c>
      <c r="AT66" s="116">
        <f t="shared" si="112"/>
        <v>0</v>
      </c>
      <c r="AU66" s="116">
        <f t="shared" si="112"/>
        <v>0</v>
      </c>
      <c r="AV66" s="116">
        <f t="shared" si="112"/>
        <v>0</v>
      </c>
      <c r="AW66" s="116">
        <f t="shared" si="112"/>
        <v>0</v>
      </c>
      <c r="AX66" s="116">
        <f t="shared" si="112"/>
        <v>0</v>
      </c>
      <c r="AY66" s="116">
        <f t="shared" si="112"/>
        <v>0</v>
      </c>
      <c r="AZ66" s="116">
        <f t="shared" ref="AZ66" si="113">IF(AZ47&lt;0,AZ47*$G$59,0)</f>
        <v>0</v>
      </c>
      <c r="BA66" s="116"/>
      <c r="BB66" s="116"/>
      <c r="BC66" s="116"/>
      <c r="BD66" s="116"/>
      <c r="BE66" s="116"/>
      <c r="BF66" s="116"/>
      <c r="BG66" s="116"/>
      <c r="BH66" s="116"/>
    </row>
    <row r="67" spans="1:60" s="147" customFormat="1" outlineLevel="1" x14ac:dyDescent="0.3">
      <c r="A67" s="171" t="s">
        <v>191</v>
      </c>
      <c r="B67" s="171"/>
      <c r="C67" s="172"/>
      <c r="D67" s="139">
        <f>SUM(D65:D66)</f>
        <v>-153000000</v>
      </c>
      <c r="E67" s="139">
        <f t="shared" ref="E67:AO67" si="114">SUM(E65:E66)</f>
        <v>-3000000</v>
      </c>
      <c r="F67" s="139">
        <f t="shared" si="114"/>
        <v>-3000000</v>
      </c>
      <c r="G67" s="139">
        <f t="shared" si="114"/>
        <v>-3000000</v>
      </c>
      <c r="H67" s="139">
        <f t="shared" si="114"/>
        <v>-3000000</v>
      </c>
      <c r="I67" s="139">
        <f t="shared" si="114"/>
        <v>-3000000</v>
      </c>
      <c r="J67" s="139">
        <f t="shared" si="114"/>
        <v>-2307692.3076923075</v>
      </c>
      <c r="K67" s="139">
        <f t="shared" si="114"/>
        <v>-2307692.3076923075</v>
      </c>
      <c r="L67" s="139">
        <f t="shared" si="114"/>
        <v>-2307692.3076923075</v>
      </c>
      <c r="M67" s="139">
        <f t="shared" si="114"/>
        <v>-2307692.3076923075</v>
      </c>
      <c r="N67" s="139">
        <f t="shared" si="114"/>
        <v>-2307692.3076923075</v>
      </c>
      <c r="O67" s="139">
        <f t="shared" si="114"/>
        <v>-2307692.3076923075</v>
      </c>
      <c r="P67" s="139">
        <f t="shared" si="114"/>
        <v>-2307692.3076923075</v>
      </c>
      <c r="Q67" s="139">
        <f t="shared" si="114"/>
        <v>-2307692.3076923075</v>
      </c>
      <c r="R67" s="139">
        <f t="shared" si="114"/>
        <v>-2307692.3076923075</v>
      </c>
      <c r="S67" s="139">
        <f t="shared" si="114"/>
        <v>-2307692.3076923075</v>
      </c>
      <c r="T67" s="139">
        <f t="shared" si="114"/>
        <v>-2307692.3076923075</v>
      </c>
      <c r="U67" s="139">
        <f t="shared" si="114"/>
        <v>-2307692.3076923075</v>
      </c>
      <c r="V67" s="139">
        <f t="shared" si="114"/>
        <v>-2307692.3076923075</v>
      </c>
      <c r="W67" s="139">
        <f t="shared" si="114"/>
        <v>0</v>
      </c>
      <c r="X67" s="139">
        <f t="shared" si="114"/>
        <v>0</v>
      </c>
      <c r="Y67" s="139">
        <f t="shared" si="114"/>
        <v>-1195833.3333333333</v>
      </c>
      <c r="Z67" s="139">
        <f t="shared" si="114"/>
        <v>-1195833.3333333333</v>
      </c>
      <c r="AA67" s="139">
        <f t="shared" si="114"/>
        <v>-1195833.3333333333</v>
      </c>
      <c r="AB67" s="139">
        <f t="shared" si="114"/>
        <v>-1195833.3333333333</v>
      </c>
      <c r="AC67" s="139">
        <f t="shared" si="114"/>
        <v>-1195833.3333333333</v>
      </c>
      <c r="AD67" s="139">
        <f t="shared" si="114"/>
        <v>-1195833.3333333333</v>
      </c>
      <c r="AE67" s="139">
        <f t="shared" si="114"/>
        <v>-1195833.3333333333</v>
      </c>
      <c r="AF67" s="139">
        <f t="shared" si="114"/>
        <v>-1195833.3333333333</v>
      </c>
      <c r="AG67" s="139">
        <f t="shared" si="114"/>
        <v>-1195833.3333333333</v>
      </c>
      <c r="AH67" s="139">
        <f t="shared" si="114"/>
        <v>-1195833.3333333333</v>
      </c>
      <c r="AI67" s="139">
        <f t="shared" si="114"/>
        <v>-1195833.3333333333</v>
      </c>
      <c r="AJ67" s="139">
        <f t="shared" si="114"/>
        <v>-1195833.3333333333</v>
      </c>
      <c r="AK67" s="139">
        <f t="shared" si="114"/>
        <v>-1195833.3333333333</v>
      </c>
      <c r="AL67" s="139">
        <f t="shared" si="114"/>
        <v>-1195833.3333333333</v>
      </c>
      <c r="AM67" s="139">
        <f t="shared" si="114"/>
        <v>-1195833.3333333333</v>
      </c>
      <c r="AN67" s="139">
        <f t="shared" si="114"/>
        <v>-1195833.3333333333</v>
      </c>
      <c r="AO67" s="139">
        <f t="shared" si="114"/>
        <v>-1195833.3333333333</v>
      </c>
      <c r="AP67" s="139">
        <f t="shared" ref="AP67:AY67" si="115">SUM(AP65:AP66)</f>
        <v>-921195.04530532262</v>
      </c>
      <c r="AQ67" s="139">
        <f t="shared" si="115"/>
        <v>0</v>
      </c>
      <c r="AR67" s="139">
        <f t="shared" si="115"/>
        <v>0</v>
      </c>
      <c r="AS67" s="139">
        <f t="shared" si="115"/>
        <v>0</v>
      </c>
      <c r="AT67" s="139">
        <f t="shared" si="115"/>
        <v>0</v>
      </c>
      <c r="AU67" s="139">
        <f t="shared" si="115"/>
        <v>0</v>
      </c>
      <c r="AV67" s="139">
        <f t="shared" si="115"/>
        <v>0</v>
      </c>
      <c r="AW67" s="139">
        <f t="shared" si="115"/>
        <v>0</v>
      </c>
      <c r="AX67" s="139">
        <f t="shared" si="115"/>
        <v>0</v>
      </c>
      <c r="AY67" s="139">
        <f t="shared" si="115"/>
        <v>0</v>
      </c>
      <c r="AZ67" s="139">
        <f t="shared" ref="AZ67" si="116">SUM(AZ65:AZ66)</f>
        <v>0</v>
      </c>
      <c r="BA67" s="116"/>
      <c r="BB67" s="116"/>
      <c r="BC67" s="116"/>
      <c r="BD67" s="116"/>
      <c r="BE67" s="116"/>
      <c r="BF67" s="116"/>
      <c r="BG67" s="116"/>
      <c r="BH67" s="116"/>
    </row>
    <row r="68" spans="1:60" s="147" customFormat="1" outlineLevel="1" x14ac:dyDescent="0.3">
      <c r="C68" s="170"/>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6"/>
      <c r="AQ68" s="116"/>
      <c r="AR68" s="116"/>
      <c r="AS68" s="116"/>
      <c r="AT68" s="116"/>
      <c r="AU68" s="116"/>
      <c r="AV68" s="116"/>
      <c r="AW68" s="116"/>
      <c r="AX68" s="116"/>
      <c r="AY68" s="116"/>
      <c r="AZ68" s="116"/>
      <c r="BA68" s="116"/>
      <c r="BB68" s="116"/>
      <c r="BC68" s="116"/>
      <c r="BD68" s="116"/>
      <c r="BE68" s="116"/>
      <c r="BF68" s="116"/>
      <c r="BG68" s="116"/>
      <c r="BH68" s="116"/>
    </row>
    <row r="69" spans="1:60" s="147" customFormat="1" outlineLevel="1" x14ac:dyDescent="0.3">
      <c r="A69" s="147" t="s">
        <v>192</v>
      </c>
      <c r="C69" s="170"/>
      <c r="D69" s="116">
        <f>IF(D47&gt;0,D47,0)</f>
        <v>0</v>
      </c>
      <c r="E69" s="116">
        <f t="shared" ref="E69:AO69" si="117">IF(E47&gt;0,E47,0)</f>
        <v>0</v>
      </c>
      <c r="F69" s="116">
        <f t="shared" si="117"/>
        <v>0</v>
      </c>
      <c r="G69" s="116">
        <f t="shared" si="117"/>
        <v>0</v>
      </c>
      <c r="H69" s="116">
        <f t="shared" si="117"/>
        <v>0</v>
      </c>
      <c r="I69" s="116">
        <f t="shared" si="117"/>
        <v>0</v>
      </c>
      <c r="J69" s="116">
        <f t="shared" si="117"/>
        <v>0</v>
      </c>
      <c r="K69" s="116">
        <f t="shared" si="117"/>
        <v>0</v>
      </c>
      <c r="L69" s="116">
        <f t="shared" si="117"/>
        <v>0</v>
      </c>
      <c r="M69" s="116">
        <f t="shared" si="117"/>
        <v>0</v>
      </c>
      <c r="N69" s="116">
        <f t="shared" si="117"/>
        <v>0</v>
      </c>
      <c r="O69" s="116">
        <f t="shared" si="117"/>
        <v>0</v>
      </c>
      <c r="P69" s="116">
        <f t="shared" si="117"/>
        <v>0</v>
      </c>
      <c r="Q69" s="116">
        <f t="shared" si="117"/>
        <v>0</v>
      </c>
      <c r="R69" s="116">
        <f t="shared" si="117"/>
        <v>0</v>
      </c>
      <c r="S69" s="116">
        <f t="shared" si="117"/>
        <v>0</v>
      </c>
      <c r="T69" s="116">
        <f t="shared" si="117"/>
        <v>0</v>
      </c>
      <c r="U69" s="116">
        <f t="shared" si="117"/>
        <v>0</v>
      </c>
      <c r="V69" s="116">
        <f t="shared" si="117"/>
        <v>0</v>
      </c>
      <c r="W69" s="116">
        <f t="shared" si="117"/>
        <v>0</v>
      </c>
      <c r="X69" s="116">
        <f t="shared" si="117"/>
        <v>0</v>
      </c>
      <c r="Y69" s="116">
        <f t="shared" si="117"/>
        <v>0</v>
      </c>
      <c r="Z69" s="116">
        <f t="shared" si="117"/>
        <v>0</v>
      </c>
      <c r="AA69" s="116">
        <f t="shared" si="117"/>
        <v>0</v>
      </c>
      <c r="AB69" s="116">
        <f t="shared" si="117"/>
        <v>0</v>
      </c>
      <c r="AC69" s="116">
        <f t="shared" si="117"/>
        <v>0</v>
      </c>
      <c r="AD69" s="116">
        <f t="shared" si="117"/>
        <v>0</v>
      </c>
      <c r="AE69" s="116">
        <f t="shared" si="117"/>
        <v>0</v>
      </c>
      <c r="AF69" s="116">
        <f t="shared" si="117"/>
        <v>0</v>
      </c>
      <c r="AG69" s="116">
        <f t="shared" si="117"/>
        <v>0</v>
      </c>
      <c r="AH69" s="116">
        <f t="shared" si="117"/>
        <v>0</v>
      </c>
      <c r="AI69" s="116">
        <f t="shared" si="117"/>
        <v>0</v>
      </c>
      <c r="AJ69" s="116">
        <f t="shared" si="117"/>
        <v>0</v>
      </c>
      <c r="AK69" s="116">
        <f t="shared" si="117"/>
        <v>0</v>
      </c>
      <c r="AL69" s="116">
        <f t="shared" si="117"/>
        <v>0</v>
      </c>
      <c r="AM69" s="116">
        <f t="shared" si="117"/>
        <v>0</v>
      </c>
      <c r="AN69" s="116">
        <f t="shared" si="117"/>
        <v>0</v>
      </c>
      <c r="AO69" s="116">
        <f t="shared" si="117"/>
        <v>0</v>
      </c>
      <c r="AP69" s="116">
        <f t="shared" ref="AP69:AY69" si="118">IF(AP47&gt;0,AP47,0)</f>
        <v>0</v>
      </c>
      <c r="AQ69" s="116">
        <f t="shared" si="118"/>
        <v>1195833.3333333333</v>
      </c>
      <c r="AR69" s="116">
        <f t="shared" si="118"/>
        <v>1195833.3333333333</v>
      </c>
      <c r="AS69" s="116">
        <f t="shared" si="118"/>
        <v>1195833.3333333333</v>
      </c>
      <c r="AT69" s="116">
        <f t="shared" si="118"/>
        <v>1195833.3333333333</v>
      </c>
      <c r="AU69" s="116">
        <f t="shared" si="118"/>
        <v>1195833.3333333333</v>
      </c>
      <c r="AV69" s="116">
        <f t="shared" si="118"/>
        <v>1195833.3333333333</v>
      </c>
      <c r="AW69" s="116">
        <f t="shared" si="118"/>
        <v>1195833.3333333333</v>
      </c>
      <c r="AX69" s="116">
        <f t="shared" si="118"/>
        <v>1195833.3333333333</v>
      </c>
      <c r="AY69" s="116">
        <f t="shared" si="118"/>
        <v>1195833.3333333333</v>
      </c>
      <c r="AZ69" s="116">
        <f t="shared" ref="AZ69" si="119">IF(AZ47&gt;0,AZ47,0)</f>
        <v>287000000</v>
      </c>
      <c r="BA69" s="116"/>
      <c r="BB69" s="116"/>
      <c r="BC69" s="116"/>
      <c r="BD69" s="116"/>
      <c r="BE69" s="116"/>
      <c r="BF69" s="116"/>
      <c r="BG69" s="116"/>
      <c r="BH69" s="116"/>
    </row>
    <row r="70" spans="1:60" s="147" customFormat="1" outlineLevel="1" x14ac:dyDescent="0.3">
      <c r="C70" s="170"/>
      <c r="D70" s="116"/>
      <c r="E70" s="116"/>
      <c r="F70" s="116"/>
      <c r="G70" s="116"/>
      <c r="H70" s="116"/>
      <c r="I70" s="116"/>
      <c r="J70" s="116"/>
      <c r="K70" s="116"/>
      <c r="L70" s="116"/>
      <c r="M70" s="116"/>
      <c r="N70" s="116"/>
      <c r="O70" s="116"/>
      <c r="P70" s="116"/>
      <c r="Q70" s="116"/>
      <c r="R70" s="116"/>
      <c r="S70" s="116"/>
      <c r="T70" s="116"/>
      <c r="U70" s="116"/>
      <c r="V70" s="116"/>
      <c r="W70" s="116"/>
      <c r="X70" s="116"/>
      <c r="Y70" s="116"/>
      <c r="Z70" s="116"/>
      <c r="AA70" s="116"/>
      <c r="AB70" s="116"/>
      <c r="AC70" s="116"/>
      <c r="AD70" s="116"/>
      <c r="AE70" s="116"/>
      <c r="AF70" s="116"/>
      <c r="AG70" s="116"/>
      <c r="AH70" s="116"/>
      <c r="AI70" s="116"/>
      <c r="AJ70" s="116"/>
      <c r="AK70" s="116"/>
      <c r="AL70" s="116"/>
      <c r="AM70" s="116"/>
      <c r="AN70" s="116"/>
      <c r="AO70" s="116"/>
      <c r="AP70" s="116"/>
      <c r="AQ70" s="116"/>
      <c r="AR70" s="116"/>
      <c r="AS70" s="116"/>
      <c r="AT70" s="116"/>
      <c r="AU70" s="116"/>
      <c r="AV70" s="116"/>
      <c r="AW70" s="116"/>
      <c r="AX70" s="116"/>
      <c r="AY70" s="116"/>
      <c r="AZ70" s="116"/>
      <c r="BA70" s="116"/>
      <c r="BB70" s="116"/>
      <c r="BC70" s="116"/>
      <c r="BD70" s="116"/>
      <c r="BE70" s="116"/>
      <c r="BF70" s="116"/>
      <c r="BG70" s="116"/>
      <c r="BH70" s="116"/>
    </row>
    <row r="71" spans="1:60" s="147" customFormat="1" outlineLevel="1" x14ac:dyDescent="0.3">
      <c r="C71" s="170"/>
      <c r="D71" s="116"/>
      <c r="E71" s="116"/>
      <c r="F71" s="116"/>
      <c r="G71" s="116"/>
      <c r="H71" s="116"/>
      <c r="I71" s="116"/>
      <c r="J71" s="116"/>
      <c r="K71" s="116"/>
      <c r="L71" s="116"/>
      <c r="M71" s="116"/>
      <c r="N71" s="116"/>
      <c r="O71" s="116"/>
      <c r="P71" s="116"/>
      <c r="Q71" s="116"/>
      <c r="R71" s="116"/>
      <c r="S71" s="116"/>
      <c r="T71" s="116"/>
      <c r="U71" s="116"/>
      <c r="V71" s="116"/>
      <c r="W71" s="116"/>
      <c r="X71" s="116"/>
      <c r="Y71" s="116"/>
      <c r="Z71" s="116"/>
      <c r="AA71" s="116"/>
      <c r="AB71" s="116"/>
      <c r="AC71" s="116"/>
      <c r="AD71" s="116"/>
      <c r="AE71" s="116"/>
      <c r="AF71" s="116"/>
      <c r="AG71" s="116"/>
      <c r="AH71" s="116"/>
      <c r="AI71" s="116"/>
      <c r="AJ71" s="116"/>
      <c r="AK71" s="116"/>
      <c r="AL71" s="116"/>
      <c r="AM71" s="116"/>
      <c r="AN71" s="116"/>
      <c r="AO71" s="116"/>
      <c r="AP71" s="116"/>
      <c r="AQ71" s="116"/>
      <c r="AR71" s="116"/>
      <c r="AS71" s="116"/>
      <c r="AT71" s="116"/>
      <c r="AU71" s="116"/>
      <c r="AV71" s="116"/>
      <c r="AW71" s="116"/>
      <c r="AX71" s="116"/>
      <c r="AY71" s="116"/>
      <c r="AZ71" s="116"/>
      <c r="BA71" s="116"/>
      <c r="BB71" s="116"/>
      <c r="BC71" s="116"/>
      <c r="BD71" s="116"/>
      <c r="BE71" s="116"/>
      <c r="BF71" s="116"/>
      <c r="BG71" s="116"/>
      <c r="BH71" s="116"/>
    </row>
    <row r="72" spans="1:60" s="147" customFormat="1" outlineLevel="1" x14ac:dyDescent="0.3">
      <c r="A72" s="167" t="s">
        <v>182</v>
      </c>
      <c r="B72" s="168" t="s">
        <v>193</v>
      </c>
      <c r="C72" s="169">
        <v>0.1</v>
      </c>
      <c r="D72" s="116"/>
      <c r="E72" s="116"/>
      <c r="F72" s="116"/>
      <c r="G72" s="116"/>
      <c r="H72" s="116"/>
      <c r="I72" s="116"/>
      <c r="J72" s="116"/>
      <c r="K72" s="116"/>
      <c r="L72" s="116"/>
      <c r="M72" s="116"/>
      <c r="N72" s="116"/>
      <c r="O72" s="116"/>
      <c r="P72" s="116"/>
      <c r="Q72" s="116"/>
      <c r="R72" s="116"/>
      <c r="S72" s="116"/>
      <c r="T72" s="116"/>
      <c r="U72" s="116"/>
      <c r="V72" s="116"/>
      <c r="W72" s="116"/>
      <c r="X72" s="116"/>
      <c r="Y72" s="116"/>
      <c r="Z72" s="116"/>
      <c r="AA72" s="116"/>
      <c r="AB72" s="116"/>
      <c r="AC72" s="116"/>
      <c r="AD72" s="116"/>
      <c r="AE72" s="116"/>
      <c r="AF72" s="116"/>
      <c r="AG72" s="116"/>
      <c r="AH72" s="116"/>
      <c r="AI72" s="116"/>
      <c r="AJ72" s="116"/>
      <c r="AK72" s="116"/>
      <c r="AL72" s="116"/>
      <c r="AM72" s="116"/>
      <c r="AN72" s="116"/>
      <c r="AO72" s="116"/>
      <c r="AP72" s="116"/>
      <c r="AQ72" s="116"/>
      <c r="AR72" s="116"/>
      <c r="AS72" s="116"/>
      <c r="AT72" s="116"/>
      <c r="AU72" s="116"/>
      <c r="AV72" s="116"/>
      <c r="AW72" s="116"/>
      <c r="AX72" s="116"/>
      <c r="AY72" s="116"/>
      <c r="AZ72" s="116"/>
      <c r="BA72" s="116"/>
      <c r="BB72" s="116"/>
      <c r="BC72" s="116"/>
      <c r="BD72" s="116"/>
      <c r="BE72" s="116"/>
      <c r="BF72" s="116"/>
      <c r="BG72" s="116"/>
      <c r="BH72" s="116"/>
    </row>
    <row r="73" spans="1:60" s="147" customFormat="1" outlineLevel="1" x14ac:dyDescent="0.3">
      <c r="A73" s="147" t="s">
        <v>166</v>
      </c>
      <c r="C73" s="170"/>
      <c r="D73" s="116">
        <f>C77</f>
        <v>0</v>
      </c>
      <c r="E73" s="116">
        <f t="shared" ref="E73:AO73" si="120">D77</f>
        <v>137700000</v>
      </c>
      <c r="F73" s="116">
        <f t="shared" si="120"/>
        <v>141498039.13706005</v>
      </c>
      <c r="G73" s="116">
        <f t="shared" si="120"/>
        <v>145326364.37155348</v>
      </c>
      <c r="H73" s="116">
        <f t="shared" si="120"/>
        <v>149185217.20907429</v>
      </c>
      <c r="I73" s="116">
        <f t="shared" si="120"/>
        <v>153074841.08101594</v>
      </c>
      <c r="J73" s="116">
        <f t="shared" si="120"/>
        <v>156995481.3599281</v>
      </c>
      <c r="K73" s="116">
        <f t="shared" si="120"/>
        <v>160324308.45191857</v>
      </c>
      <c r="L73" s="116">
        <f t="shared" si="120"/>
        <v>163679680.07860413</v>
      </c>
      <c r="M73" s="116">
        <f t="shared" si="120"/>
        <v>167061807.90983203</v>
      </c>
      <c r="N73" s="116">
        <f t="shared" si="120"/>
        <v>170470905.30333465</v>
      </c>
      <c r="O73" s="116">
        <f t="shared" si="120"/>
        <v>173907187.31818888</v>
      </c>
      <c r="P73" s="116">
        <f t="shared" si="120"/>
        <v>177370870.72838286</v>
      </c>
      <c r="Q73" s="116">
        <f t="shared" si="120"/>
        <v>180862174.03649098</v>
      </c>
      <c r="R73" s="116">
        <f t="shared" si="120"/>
        <v>184381317.48745787</v>
      </c>
      <c r="S73" s="116">
        <f t="shared" si="120"/>
        <v>187928523.08249223</v>
      </c>
      <c r="T73" s="116">
        <f t="shared" si="120"/>
        <v>191504014.59307158</v>
      </c>
      <c r="U73" s="116">
        <f t="shared" si="120"/>
        <v>195108017.57505864</v>
      </c>
      <c r="V73" s="116">
        <f t="shared" si="120"/>
        <v>198740759.38293025</v>
      </c>
      <c r="W73" s="116">
        <f t="shared" si="120"/>
        <v>202402469.18411979</v>
      </c>
      <c r="X73" s="116">
        <f t="shared" si="120"/>
        <v>204016454.89655083</v>
      </c>
      <c r="Y73" s="116">
        <f t="shared" si="120"/>
        <v>205643310.75770304</v>
      </c>
      <c r="Z73" s="116">
        <f t="shared" si="120"/>
        <v>208359389.39594966</v>
      </c>
      <c r="AA73" s="116">
        <f t="shared" si="120"/>
        <v>211097126.42667362</v>
      </c>
      <c r="AB73" s="116">
        <f t="shared" si="120"/>
        <v>213856694.55693796</v>
      </c>
      <c r="AC73" s="116">
        <f t="shared" si="120"/>
        <v>216638267.87099618</v>
      </c>
      <c r="AD73" s="116">
        <f t="shared" si="120"/>
        <v>219442021.84127396</v>
      </c>
      <c r="AE73" s="116">
        <f t="shared" si="120"/>
        <v>222268133.33943886</v>
      </c>
      <c r="AF73" s="116">
        <f t="shared" si="120"/>
        <v>225116780.64755785</v>
      </c>
      <c r="AG73" s="116">
        <f t="shared" si="120"/>
        <v>227988143.4693442</v>
      </c>
      <c r="AH73" s="116">
        <f t="shared" si="120"/>
        <v>230882402.94149381</v>
      </c>
      <c r="AI73" s="116">
        <f t="shared" si="120"/>
        <v>233799741.64511204</v>
      </c>
      <c r="AJ73" s="116">
        <f t="shared" si="120"/>
        <v>236740343.61723158</v>
      </c>
      <c r="AK73" s="116">
        <f t="shared" si="120"/>
        <v>239704394.36242232</v>
      </c>
      <c r="AL73" s="116">
        <f t="shared" si="120"/>
        <v>242692080.86449361</v>
      </c>
      <c r="AM73" s="116">
        <f t="shared" si="120"/>
        <v>245703591.59828994</v>
      </c>
      <c r="AN73" s="116">
        <f t="shared" si="120"/>
        <v>248739116.54158071</v>
      </c>
      <c r="AO73" s="116">
        <f t="shared" si="120"/>
        <v>251798847.18704474</v>
      </c>
      <c r="AP73" s="116">
        <f t="shared" ref="AP73" si="121">AO77</f>
        <v>254882976.55435032</v>
      </c>
      <c r="AQ73" s="116">
        <f t="shared" ref="AQ73" si="122">AP77</f>
        <v>257744524.74310648</v>
      </c>
      <c r="AR73" s="116">
        <f t="shared" ref="AR73" si="123">AQ77</f>
        <v>258723565.77818906</v>
      </c>
      <c r="AS73" s="116">
        <f t="shared" ref="AS73" si="124">AR77</f>
        <v>259710413.82397106</v>
      </c>
      <c r="AT73" s="116">
        <f t="shared" ref="AT73" si="125">AS77</f>
        <v>260705131.13465211</v>
      </c>
      <c r="AU73" s="116">
        <f t="shared" ref="AU73" si="126">AT77</f>
        <v>261707780.4608556</v>
      </c>
      <c r="AV73" s="116">
        <f t="shared" ref="AV73" si="127">AU77</f>
        <v>262718425.05358717</v>
      </c>
      <c r="AW73" s="116">
        <f t="shared" ref="AW73" si="128">AV77</f>
        <v>263737128.6682249</v>
      </c>
      <c r="AX73" s="116">
        <f t="shared" ref="AX73" si="129">AW77</f>
        <v>264763955.5685412</v>
      </c>
      <c r="AY73" s="116">
        <f t="shared" ref="AY73:AZ73" si="130">AX77</f>
        <v>265798970.53075677</v>
      </c>
      <c r="AZ73" s="116">
        <f t="shared" si="130"/>
        <v>266842238.84762707</v>
      </c>
      <c r="BA73" s="116"/>
      <c r="BB73" s="116"/>
      <c r="BC73" s="116"/>
      <c r="BD73" s="116"/>
      <c r="BE73" s="116"/>
      <c r="BF73" s="116"/>
      <c r="BG73" s="116"/>
      <c r="BH73" s="116"/>
    </row>
    <row r="74" spans="1:60" s="147" customFormat="1" outlineLevel="1" x14ac:dyDescent="0.3">
      <c r="A74" s="147" t="s">
        <v>194</v>
      </c>
      <c r="C74" s="170"/>
      <c r="D74" s="116">
        <f>-D65</f>
        <v>137700000</v>
      </c>
      <c r="E74" s="116">
        <f t="shared" ref="E74:AO74" si="131">-E65</f>
        <v>2700000</v>
      </c>
      <c r="F74" s="116">
        <f t="shared" si="131"/>
        <v>2700000</v>
      </c>
      <c r="G74" s="116">
        <f t="shared" si="131"/>
        <v>2700000</v>
      </c>
      <c r="H74" s="116">
        <f t="shared" si="131"/>
        <v>2700000</v>
      </c>
      <c r="I74" s="116">
        <f t="shared" si="131"/>
        <v>2700000</v>
      </c>
      <c r="J74" s="116">
        <f t="shared" si="131"/>
        <v>2076923.0769230768</v>
      </c>
      <c r="K74" s="116">
        <f t="shared" si="131"/>
        <v>2076923.0769230768</v>
      </c>
      <c r="L74" s="116">
        <f t="shared" si="131"/>
        <v>2076923.0769230768</v>
      </c>
      <c r="M74" s="116">
        <f t="shared" si="131"/>
        <v>2076923.0769230768</v>
      </c>
      <c r="N74" s="116">
        <f t="shared" si="131"/>
        <v>2076923.0769230768</v>
      </c>
      <c r="O74" s="116">
        <f t="shared" si="131"/>
        <v>2076923.0769230768</v>
      </c>
      <c r="P74" s="116">
        <f t="shared" si="131"/>
        <v>2076923.0769230768</v>
      </c>
      <c r="Q74" s="116">
        <f t="shared" si="131"/>
        <v>2076923.0769230768</v>
      </c>
      <c r="R74" s="116">
        <f t="shared" si="131"/>
        <v>2076923.0769230768</v>
      </c>
      <c r="S74" s="116">
        <f t="shared" si="131"/>
        <v>2076923.0769230768</v>
      </c>
      <c r="T74" s="116">
        <f t="shared" si="131"/>
        <v>2076923.0769230768</v>
      </c>
      <c r="U74" s="116">
        <f t="shared" si="131"/>
        <v>2076923.0769230768</v>
      </c>
      <c r="V74" s="116">
        <f t="shared" si="131"/>
        <v>2076923.0769230768</v>
      </c>
      <c r="W74" s="116">
        <f t="shared" si="131"/>
        <v>0</v>
      </c>
      <c r="X74" s="116">
        <f t="shared" si="131"/>
        <v>0</v>
      </c>
      <c r="Y74" s="116">
        <f t="shared" si="131"/>
        <v>1076250</v>
      </c>
      <c r="Z74" s="116">
        <f t="shared" si="131"/>
        <v>1076250</v>
      </c>
      <c r="AA74" s="116">
        <f t="shared" si="131"/>
        <v>1076250</v>
      </c>
      <c r="AB74" s="116">
        <f t="shared" si="131"/>
        <v>1076250</v>
      </c>
      <c r="AC74" s="116">
        <f t="shared" si="131"/>
        <v>1076250</v>
      </c>
      <c r="AD74" s="116">
        <f t="shared" si="131"/>
        <v>1076250</v>
      </c>
      <c r="AE74" s="116">
        <f t="shared" si="131"/>
        <v>1076250</v>
      </c>
      <c r="AF74" s="116">
        <f t="shared" si="131"/>
        <v>1076250</v>
      </c>
      <c r="AG74" s="116">
        <f t="shared" si="131"/>
        <v>1076250</v>
      </c>
      <c r="AH74" s="116">
        <f t="shared" si="131"/>
        <v>1076250</v>
      </c>
      <c r="AI74" s="116">
        <f t="shared" si="131"/>
        <v>1076250</v>
      </c>
      <c r="AJ74" s="116">
        <f t="shared" si="131"/>
        <v>1076250</v>
      </c>
      <c r="AK74" s="116">
        <f t="shared" si="131"/>
        <v>1076250</v>
      </c>
      <c r="AL74" s="116">
        <f t="shared" si="131"/>
        <v>1076250</v>
      </c>
      <c r="AM74" s="116">
        <f t="shared" si="131"/>
        <v>1076250</v>
      </c>
      <c r="AN74" s="116">
        <f t="shared" si="131"/>
        <v>1076250</v>
      </c>
      <c r="AO74" s="116">
        <f t="shared" si="131"/>
        <v>1076250</v>
      </c>
      <c r="AP74" s="116">
        <f t="shared" ref="AP74:AY74" si="132">-AP65</f>
        <v>829075.54077479034</v>
      </c>
      <c r="AQ74" s="116">
        <f t="shared" si="132"/>
        <v>0</v>
      </c>
      <c r="AR74" s="116">
        <f t="shared" si="132"/>
        <v>0</v>
      </c>
      <c r="AS74" s="116">
        <f t="shared" si="132"/>
        <v>0</v>
      </c>
      <c r="AT74" s="116">
        <f t="shared" si="132"/>
        <v>0</v>
      </c>
      <c r="AU74" s="116">
        <f t="shared" si="132"/>
        <v>0</v>
      </c>
      <c r="AV74" s="116">
        <f t="shared" si="132"/>
        <v>0</v>
      </c>
      <c r="AW74" s="116">
        <f t="shared" si="132"/>
        <v>0</v>
      </c>
      <c r="AX74" s="116">
        <f t="shared" si="132"/>
        <v>0</v>
      </c>
      <c r="AY74" s="116">
        <f t="shared" si="132"/>
        <v>0</v>
      </c>
      <c r="AZ74" s="116">
        <f t="shared" ref="AZ74" si="133">-AZ65</f>
        <v>0</v>
      </c>
      <c r="BA74" s="116"/>
      <c r="BB74" s="116"/>
      <c r="BC74" s="116"/>
      <c r="BD74" s="116"/>
      <c r="BE74" s="116"/>
      <c r="BF74" s="116"/>
      <c r="BG74" s="116"/>
      <c r="BH74" s="116"/>
    </row>
    <row r="75" spans="1:60" s="147" customFormat="1" outlineLevel="1" x14ac:dyDescent="0.3">
      <c r="A75" s="147" t="s">
        <v>195</v>
      </c>
      <c r="C75" s="170"/>
      <c r="D75" s="116">
        <f>D73*((1+$C$72)^(1/12)-1)</f>
        <v>0</v>
      </c>
      <c r="E75" s="116">
        <f t="shared" ref="E75:AO75" si="134">E73*((1+$C$72)^(1/12)-1)</f>
        <v>1098039.1370600483</v>
      </c>
      <c r="F75" s="116">
        <f t="shared" si="134"/>
        <v>1128325.2344934377</v>
      </c>
      <c r="G75" s="116">
        <f t="shared" si="134"/>
        <v>1158852.8375208043</v>
      </c>
      <c r="H75" s="116">
        <f t="shared" si="134"/>
        <v>1189623.8719416689</v>
      </c>
      <c r="I75" s="116">
        <f t="shared" si="134"/>
        <v>1220640.278912148</v>
      </c>
      <c r="J75" s="116">
        <f t="shared" si="134"/>
        <v>1251904.01506741</v>
      </c>
      <c r="K75" s="116">
        <f t="shared" si="134"/>
        <v>1278448.5497624814</v>
      </c>
      <c r="L75" s="116">
        <f t="shared" si="134"/>
        <v>1305204.7543048314</v>
      </c>
      <c r="M75" s="116">
        <f t="shared" si="134"/>
        <v>1332174.3165795463</v>
      </c>
      <c r="N75" s="116">
        <f t="shared" si="134"/>
        <v>1359358.937931146</v>
      </c>
      <c r="O75" s="116">
        <f t="shared" si="134"/>
        <v>1386760.33327091</v>
      </c>
      <c r="P75" s="116">
        <f t="shared" si="134"/>
        <v>1414380.2311850609</v>
      </c>
      <c r="Q75" s="116">
        <f t="shared" si="134"/>
        <v>1442220.3740438113</v>
      </c>
      <c r="R75" s="116">
        <f t="shared" si="134"/>
        <v>1470282.5181112785</v>
      </c>
      <c r="S75" s="116">
        <f t="shared" si="134"/>
        <v>1498568.4336562755</v>
      </c>
      <c r="T75" s="116">
        <f t="shared" si="134"/>
        <v>1527079.9050639886</v>
      </c>
      <c r="U75" s="116">
        <f t="shared" si="134"/>
        <v>1555818.7309485413</v>
      </c>
      <c r="V75" s="116">
        <f t="shared" si="134"/>
        <v>1584786.7242664592</v>
      </c>
      <c r="W75" s="116">
        <f t="shared" si="134"/>
        <v>1613985.712431038</v>
      </c>
      <c r="X75" s="116">
        <f t="shared" si="134"/>
        <v>1626855.8611522072</v>
      </c>
      <c r="Y75" s="116">
        <f t="shared" si="134"/>
        <v>1639828.6382466201</v>
      </c>
      <c r="Z75" s="116">
        <f t="shared" si="134"/>
        <v>1661487.0307239445</v>
      </c>
      <c r="AA75" s="116">
        <f t="shared" si="134"/>
        <v>1683318.1302643474</v>
      </c>
      <c r="AB75" s="116">
        <f t="shared" si="134"/>
        <v>1705323.3140582026</v>
      </c>
      <c r="AC75" s="116">
        <f t="shared" si="134"/>
        <v>1727503.9702777939</v>
      </c>
      <c r="AD75" s="116">
        <f t="shared" si="134"/>
        <v>1749861.4981648857</v>
      </c>
      <c r="AE75" s="116">
        <f t="shared" si="134"/>
        <v>1772397.308118992</v>
      </c>
      <c r="AF75" s="116">
        <f t="shared" si="134"/>
        <v>1795112.8217863515</v>
      </c>
      <c r="AG75" s="116">
        <f t="shared" si="134"/>
        <v>1818009.4721496094</v>
      </c>
      <c r="AH75" s="116">
        <f t="shared" si="134"/>
        <v>1841088.7036182152</v>
      </c>
      <c r="AI75" s="116">
        <f t="shared" si="134"/>
        <v>1864351.972119543</v>
      </c>
      <c r="AJ75" s="116">
        <f t="shared" si="134"/>
        <v>1887800.7451907354</v>
      </c>
      <c r="AK75" s="116">
        <f t="shared" si="134"/>
        <v>1911436.5020712833</v>
      </c>
      <c r="AL75" s="116">
        <f t="shared" si="134"/>
        <v>1935260.7337963402</v>
      </c>
      <c r="AM75" s="116">
        <f t="shared" si="134"/>
        <v>1959274.9432907831</v>
      </c>
      <c r="AN75" s="116">
        <f t="shared" si="134"/>
        <v>1983480.6454640238</v>
      </c>
      <c r="AO75" s="116">
        <f t="shared" si="134"/>
        <v>2007879.3673055742</v>
      </c>
      <c r="AP75" s="116">
        <f t="shared" ref="AP75:AY75" si="135">AP73*((1+$C$72)^(1/12)-1)</f>
        <v>2032472.6479813752</v>
      </c>
      <c r="AQ75" s="116">
        <f t="shared" si="135"/>
        <v>2055291.0350825919</v>
      </c>
      <c r="AR75" s="116">
        <f t="shared" si="135"/>
        <v>2063098.0457819998</v>
      </c>
      <c r="AS75" s="116">
        <f t="shared" si="135"/>
        <v>2070967.3106810548</v>
      </c>
      <c r="AT75" s="116">
        <f t="shared" si="135"/>
        <v>2078899.3262034869</v>
      </c>
      <c r="AU75" s="116">
        <f t="shared" si="135"/>
        <v>2086894.5927315792</v>
      </c>
      <c r="AV75" s="116">
        <f t="shared" si="135"/>
        <v>2094953.614637733</v>
      </c>
      <c r="AW75" s="116">
        <f t="shared" si="135"/>
        <v>2103076.9003162864</v>
      </c>
      <c r="AX75" s="116">
        <f t="shared" si="135"/>
        <v>2111264.9622155842</v>
      </c>
      <c r="AY75" s="116">
        <f t="shared" si="135"/>
        <v>2119518.316870308</v>
      </c>
      <c r="AZ75" s="116">
        <f t="shared" ref="AZ75" si="136">AZ73*((1+$C$72)^(1/12)-1)</f>
        <v>2127837.4849340576</v>
      </c>
      <c r="BA75" s="116"/>
      <c r="BB75" s="116"/>
      <c r="BC75" s="116"/>
      <c r="BD75" s="116"/>
      <c r="BE75" s="116"/>
      <c r="BF75" s="116"/>
      <c r="BG75" s="116"/>
      <c r="BH75" s="116"/>
    </row>
    <row r="76" spans="1:60" s="148" customFormat="1" outlineLevel="1" x14ac:dyDescent="0.3">
      <c r="A76" s="148" t="s">
        <v>196</v>
      </c>
      <c r="C76" s="173">
        <f>$I$60</f>
        <v>0.9</v>
      </c>
      <c r="D76" s="140">
        <f>IF(D69&gt;0,MIN(D69*$C$76,D73+D74+D75),0)</f>
        <v>0</v>
      </c>
      <c r="E76" s="140">
        <f t="shared" ref="E76:AO76" si="137">IF(E69&gt;0,MIN(E69*$C$76,E73+E74+E75),0)</f>
        <v>0</v>
      </c>
      <c r="F76" s="140">
        <f t="shared" si="137"/>
        <v>0</v>
      </c>
      <c r="G76" s="140">
        <f t="shared" si="137"/>
        <v>0</v>
      </c>
      <c r="H76" s="140">
        <f t="shared" si="137"/>
        <v>0</v>
      </c>
      <c r="I76" s="140">
        <f t="shared" si="137"/>
        <v>0</v>
      </c>
      <c r="J76" s="140">
        <f t="shared" si="137"/>
        <v>0</v>
      </c>
      <c r="K76" s="140">
        <f t="shared" si="137"/>
        <v>0</v>
      </c>
      <c r="L76" s="140">
        <f t="shared" si="137"/>
        <v>0</v>
      </c>
      <c r="M76" s="140">
        <f t="shared" si="137"/>
        <v>0</v>
      </c>
      <c r="N76" s="140">
        <f t="shared" si="137"/>
        <v>0</v>
      </c>
      <c r="O76" s="140">
        <f t="shared" si="137"/>
        <v>0</v>
      </c>
      <c r="P76" s="140">
        <f t="shared" si="137"/>
        <v>0</v>
      </c>
      <c r="Q76" s="140">
        <f t="shared" si="137"/>
        <v>0</v>
      </c>
      <c r="R76" s="140">
        <f t="shared" si="137"/>
        <v>0</v>
      </c>
      <c r="S76" s="140">
        <f t="shared" si="137"/>
        <v>0</v>
      </c>
      <c r="T76" s="140">
        <f t="shared" si="137"/>
        <v>0</v>
      </c>
      <c r="U76" s="140">
        <f t="shared" si="137"/>
        <v>0</v>
      </c>
      <c r="V76" s="140">
        <f t="shared" si="137"/>
        <v>0</v>
      </c>
      <c r="W76" s="140">
        <f t="shared" si="137"/>
        <v>0</v>
      </c>
      <c r="X76" s="140">
        <f t="shared" si="137"/>
        <v>0</v>
      </c>
      <c r="Y76" s="140">
        <f t="shared" si="137"/>
        <v>0</v>
      </c>
      <c r="Z76" s="140">
        <f t="shared" si="137"/>
        <v>0</v>
      </c>
      <c r="AA76" s="140">
        <f t="shared" si="137"/>
        <v>0</v>
      </c>
      <c r="AB76" s="140">
        <f t="shared" si="137"/>
        <v>0</v>
      </c>
      <c r="AC76" s="140">
        <f t="shared" si="137"/>
        <v>0</v>
      </c>
      <c r="AD76" s="140">
        <f t="shared" si="137"/>
        <v>0</v>
      </c>
      <c r="AE76" s="140">
        <f t="shared" si="137"/>
        <v>0</v>
      </c>
      <c r="AF76" s="140">
        <f t="shared" si="137"/>
        <v>0</v>
      </c>
      <c r="AG76" s="140">
        <f t="shared" si="137"/>
        <v>0</v>
      </c>
      <c r="AH76" s="140">
        <f t="shared" si="137"/>
        <v>0</v>
      </c>
      <c r="AI76" s="140">
        <f t="shared" si="137"/>
        <v>0</v>
      </c>
      <c r="AJ76" s="140">
        <f t="shared" si="137"/>
        <v>0</v>
      </c>
      <c r="AK76" s="140">
        <f t="shared" si="137"/>
        <v>0</v>
      </c>
      <c r="AL76" s="140">
        <f t="shared" si="137"/>
        <v>0</v>
      </c>
      <c r="AM76" s="140">
        <f t="shared" si="137"/>
        <v>0</v>
      </c>
      <c r="AN76" s="140">
        <f t="shared" si="137"/>
        <v>0</v>
      </c>
      <c r="AO76" s="140">
        <f t="shared" si="137"/>
        <v>0</v>
      </c>
      <c r="AP76" s="140">
        <f t="shared" ref="AP76:AY76" si="138">IF(AP69&gt;0,MIN(AP69*$C$76,AP73+AP74+AP75),0)</f>
        <v>0</v>
      </c>
      <c r="AQ76" s="140">
        <f t="shared" si="138"/>
        <v>1076250</v>
      </c>
      <c r="AR76" s="140">
        <f t="shared" si="138"/>
        <v>1076250</v>
      </c>
      <c r="AS76" s="140">
        <f t="shared" si="138"/>
        <v>1076250</v>
      </c>
      <c r="AT76" s="140">
        <f t="shared" si="138"/>
        <v>1076250</v>
      </c>
      <c r="AU76" s="140">
        <f t="shared" si="138"/>
        <v>1076250</v>
      </c>
      <c r="AV76" s="140">
        <f t="shared" si="138"/>
        <v>1076250</v>
      </c>
      <c r="AW76" s="140">
        <f t="shared" si="138"/>
        <v>1076250</v>
      </c>
      <c r="AX76" s="140">
        <f t="shared" si="138"/>
        <v>1076250</v>
      </c>
      <c r="AY76" s="140">
        <f t="shared" si="138"/>
        <v>1076250</v>
      </c>
      <c r="AZ76" s="140">
        <f t="shared" ref="AZ76" si="139">IF(AZ69&gt;0,MIN(AZ69*$C$76,AZ73+AZ74+AZ75),0)</f>
        <v>258300000</v>
      </c>
      <c r="BA76" s="140"/>
      <c r="BB76" s="140"/>
      <c r="BC76" s="140"/>
      <c r="BD76" s="140"/>
      <c r="BE76" s="140"/>
      <c r="BF76" s="140"/>
      <c r="BG76" s="140"/>
      <c r="BH76" s="140"/>
    </row>
    <row r="77" spans="1:60" s="147" customFormat="1" outlineLevel="1" x14ac:dyDescent="0.3">
      <c r="A77" s="157" t="s">
        <v>197</v>
      </c>
      <c r="B77" s="157"/>
      <c r="C77" s="158"/>
      <c r="D77" s="174">
        <f>D73+D74+D75-D76</f>
        <v>137700000</v>
      </c>
      <c r="E77" s="174">
        <f t="shared" ref="E77:AO77" si="140">E73+E74+E75-E76</f>
        <v>141498039.13706005</v>
      </c>
      <c r="F77" s="174">
        <f t="shared" si="140"/>
        <v>145326364.37155348</v>
      </c>
      <c r="G77" s="174">
        <f t="shared" si="140"/>
        <v>149185217.20907429</v>
      </c>
      <c r="H77" s="174">
        <f t="shared" si="140"/>
        <v>153074841.08101594</v>
      </c>
      <c r="I77" s="174">
        <f t="shared" si="140"/>
        <v>156995481.3599281</v>
      </c>
      <c r="J77" s="174">
        <f t="shared" si="140"/>
        <v>160324308.45191857</v>
      </c>
      <c r="K77" s="174">
        <f t="shared" si="140"/>
        <v>163679680.07860413</v>
      </c>
      <c r="L77" s="174">
        <f t="shared" si="140"/>
        <v>167061807.90983203</v>
      </c>
      <c r="M77" s="174">
        <f t="shared" si="140"/>
        <v>170470905.30333465</v>
      </c>
      <c r="N77" s="174">
        <f t="shared" si="140"/>
        <v>173907187.31818888</v>
      </c>
      <c r="O77" s="174">
        <f t="shared" si="140"/>
        <v>177370870.72838286</v>
      </c>
      <c r="P77" s="174">
        <f t="shared" si="140"/>
        <v>180862174.03649098</v>
      </c>
      <c r="Q77" s="174">
        <f t="shared" si="140"/>
        <v>184381317.48745787</v>
      </c>
      <c r="R77" s="174">
        <f t="shared" si="140"/>
        <v>187928523.08249223</v>
      </c>
      <c r="S77" s="174">
        <f t="shared" si="140"/>
        <v>191504014.59307158</v>
      </c>
      <c r="T77" s="174">
        <f t="shared" si="140"/>
        <v>195108017.57505864</v>
      </c>
      <c r="U77" s="174">
        <f t="shared" si="140"/>
        <v>198740759.38293025</v>
      </c>
      <c r="V77" s="174">
        <f t="shared" si="140"/>
        <v>202402469.18411979</v>
      </c>
      <c r="W77" s="174">
        <f t="shared" si="140"/>
        <v>204016454.89655083</v>
      </c>
      <c r="X77" s="174">
        <f t="shared" si="140"/>
        <v>205643310.75770304</v>
      </c>
      <c r="Y77" s="174">
        <f t="shared" si="140"/>
        <v>208359389.39594966</v>
      </c>
      <c r="Z77" s="174">
        <f t="shared" si="140"/>
        <v>211097126.42667362</v>
      </c>
      <c r="AA77" s="174">
        <f t="shared" si="140"/>
        <v>213856694.55693796</v>
      </c>
      <c r="AB77" s="174">
        <f t="shared" si="140"/>
        <v>216638267.87099618</v>
      </c>
      <c r="AC77" s="174">
        <f t="shared" si="140"/>
        <v>219442021.84127396</v>
      </c>
      <c r="AD77" s="174">
        <f t="shared" si="140"/>
        <v>222268133.33943886</v>
      </c>
      <c r="AE77" s="174">
        <f t="shared" si="140"/>
        <v>225116780.64755785</v>
      </c>
      <c r="AF77" s="174">
        <f t="shared" si="140"/>
        <v>227988143.4693442</v>
      </c>
      <c r="AG77" s="174">
        <f t="shared" si="140"/>
        <v>230882402.94149381</v>
      </c>
      <c r="AH77" s="174">
        <f t="shared" si="140"/>
        <v>233799741.64511204</v>
      </c>
      <c r="AI77" s="174">
        <f t="shared" si="140"/>
        <v>236740343.61723158</v>
      </c>
      <c r="AJ77" s="174">
        <f t="shared" si="140"/>
        <v>239704394.36242232</v>
      </c>
      <c r="AK77" s="174">
        <f t="shared" si="140"/>
        <v>242692080.86449361</v>
      </c>
      <c r="AL77" s="174">
        <f t="shared" si="140"/>
        <v>245703591.59828994</v>
      </c>
      <c r="AM77" s="174">
        <f t="shared" si="140"/>
        <v>248739116.54158071</v>
      </c>
      <c r="AN77" s="174">
        <f t="shared" si="140"/>
        <v>251798847.18704474</v>
      </c>
      <c r="AO77" s="174">
        <f t="shared" si="140"/>
        <v>254882976.55435032</v>
      </c>
      <c r="AP77" s="174">
        <f t="shared" ref="AP77:AY77" si="141">AP73+AP74+AP75-AP76</f>
        <v>257744524.74310648</v>
      </c>
      <c r="AQ77" s="174">
        <f t="shared" si="141"/>
        <v>258723565.77818906</v>
      </c>
      <c r="AR77" s="174">
        <f t="shared" si="141"/>
        <v>259710413.82397106</v>
      </c>
      <c r="AS77" s="174">
        <f t="shared" si="141"/>
        <v>260705131.13465211</v>
      </c>
      <c r="AT77" s="174">
        <f t="shared" si="141"/>
        <v>261707780.4608556</v>
      </c>
      <c r="AU77" s="174">
        <f t="shared" si="141"/>
        <v>262718425.05358717</v>
      </c>
      <c r="AV77" s="174">
        <f t="shared" si="141"/>
        <v>263737128.6682249</v>
      </c>
      <c r="AW77" s="174">
        <f t="shared" si="141"/>
        <v>264763955.5685412</v>
      </c>
      <c r="AX77" s="174">
        <f t="shared" si="141"/>
        <v>265798970.53075677</v>
      </c>
      <c r="AY77" s="174">
        <f t="shared" si="141"/>
        <v>266842238.84762707</v>
      </c>
      <c r="AZ77" s="174">
        <f t="shared" ref="AZ77" si="142">AZ73+AZ74+AZ75-AZ76</f>
        <v>10670076.332561135</v>
      </c>
      <c r="BA77" s="116"/>
      <c r="BB77" s="116"/>
      <c r="BC77" s="116"/>
      <c r="BD77" s="116"/>
      <c r="BE77" s="116"/>
      <c r="BF77" s="116"/>
      <c r="BG77" s="116"/>
      <c r="BH77" s="116"/>
    </row>
    <row r="78" spans="1:60" s="147" customFormat="1" outlineLevel="1" x14ac:dyDescent="0.3">
      <c r="C78" s="170"/>
      <c r="D78" s="116"/>
      <c r="E78" s="116"/>
      <c r="F78" s="116"/>
      <c r="G78" s="116"/>
      <c r="H78" s="116"/>
      <c r="I78" s="116"/>
      <c r="J78" s="116"/>
      <c r="K78" s="116"/>
      <c r="L78" s="116"/>
      <c r="M78" s="116"/>
      <c r="N78" s="116"/>
      <c r="O78" s="116"/>
      <c r="P78" s="116"/>
      <c r="Q78" s="116"/>
      <c r="R78" s="116"/>
      <c r="S78" s="116"/>
      <c r="T78" s="116"/>
      <c r="U78" s="116"/>
      <c r="V78" s="116"/>
      <c r="W78" s="116"/>
      <c r="X78" s="116"/>
      <c r="Y78" s="116"/>
      <c r="Z78" s="116"/>
      <c r="AA78" s="116"/>
      <c r="AB78" s="116"/>
      <c r="AC78" s="116"/>
      <c r="AD78" s="116"/>
      <c r="AE78" s="116"/>
      <c r="AF78" s="116"/>
      <c r="AG78" s="116"/>
      <c r="AH78" s="116"/>
      <c r="AI78" s="116"/>
      <c r="AJ78" s="116"/>
      <c r="AK78" s="116"/>
      <c r="AL78" s="116"/>
      <c r="AM78" s="116"/>
      <c r="AN78" s="116"/>
      <c r="AO78" s="116"/>
      <c r="AP78" s="116"/>
      <c r="AQ78" s="116"/>
      <c r="AR78" s="116"/>
      <c r="AS78" s="116"/>
      <c r="AT78" s="116"/>
      <c r="AU78" s="116"/>
      <c r="AV78" s="116"/>
      <c r="AW78" s="116"/>
      <c r="AX78" s="116"/>
      <c r="AY78" s="116"/>
      <c r="AZ78" s="116"/>
      <c r="BA78" s="116"/>
      <c r="BB78" s="116"/>
      <c r="BC78" s="116"/>
      <c r="BD78" s="116"/>
      <c r="BE78" s="116"/>
      <c r="BF78" s="116"/>
      <c r="BG78" s="116"/>
      <c r="BH78" s="116"/>
    </row>
    <row r="79" spans="1:60" s="147" customFormat="1" outlineLevel="1" x14ac:dyDescent="0.3">
      <c r="A79" s="147" t="s">
        <v>198</v>
      </c>
      <c r="C79" s="170"/>
      <c r="D79" s="116">
        <f>D76</f>
        <v>0</v>
      </c>
      <c r="E79" s="116">
        <f t="shared" ref="E79:AO79" si="143">E76</f>
        <v>0</v>
      </c>
      <c r="F79" s="116">
        <f t="shared" si="143"/>
        <v>0</v>
      </c>
      <c r="G79" s="116">
        <f t="shared" si="143"/>
        <v>0</v>
      </c>
      <c r="H79" s="116">
        <f t="shared" si="143"/>
        <v>0</v>
      </c>
      <c r="I79" s="116">
        <f t="shared" si="143"/>
        <v>0</v>
      </c>
      <c r="J79" s="116">
        <f t="shared" si="143"/>
        <v>0</v>
      </c>
      <c r="K79" s="116">
        <f t="shared" si="143"/>
        <v>0</v>
      </c>
      <c r="L79" s="116">
        <f t="shared" si="143"/>
        <v>0</v>
      </c>
      <c r="M79" s="116">
        <f t="shared" si="143"/>
        <v>0</v>
      </c>
      <c r="N79" s="116">
        <f t="shared" si="143"/>
        <v>0</v>
      </c>
      <c r="O79" s="116">
        <f t="shared" si="143"/>
        <v>0</v>
      </c>
      <c r="P79" s="116">
        <f t="shared" si="143"/>
        <v>0</v>
      </c>
      <c r="Q79" s="116">
        <f t="shared" si="143"/>
        <v>0</v>
      </c>
      <c r="R79" s="116">
        <f t="shared" si="143"/>
        <v>0</v>
      </c>
      <c r="S79" s="116">
        <f t="shared" si="143"/>
        <v>0</v>
      </c>
      <c r="T79" s="116">
        <f t="shared" si="143"/>
        <v>0</v>
      </c>
      <c r="U79" s="116">
        <f t="shared" si="143"/>
        <v>0</v>
      </c>
      <c r="V79" s="116">
        <f t="shared" si="143"/>
        <v>0</v>
      </c>
      <c r="W79" s="116">
        <f t="shared" si="143"/>
        <v>0</v>
      </c>
      <c r="X79" s="116">
        <f t="shared" si="143"/>
        <v>0</v>
      </c>
      <c r="Y79" s="116">
        <f t="shared" si="143"/>
        <v>0</v>
      </c>
      <c r="Z79" s="116">
        <f t="shared" si="143"/>
        <v>0</v>
      </c>
      <c r="AA79" s="116">
        <f t="shared" si="143"/>
        <v>0</v>
      </c>
      <c r="AB79" s="116">
        <f t="shared" si="143"/>
        <v>0</v>
      </c>
      <c r="AC79" s="116">
        <f t="shared" si="143"/>
        <v>0</v>
      </c>
      <c r="AD79" s="116">
        <f t="shared" si="143"/>
        <v>0</v>
      </c>
      <c r="AE79" s="116">
        <f t="shared" si="143"/>
        <v>0</v>
      </c>
      <c r="AF79" s="116">
        <f t="shared" si="143"/>
        <v>0</v>
      </c>
      <c r="AG79" s="116">
        <f t="shared" si="143"/>
        <v>0</v>
      </c>
      <c r="AH79" s="116">
        <f t="shared" si="143"/>
        <v>0</v>
      </c>
      <c r="AI79" s="116">
        <f t="shared" si="143"/>
        <v>0</v>
      </c>
      <c r="AJ79" s="116">
        <f t="shared" si="143"/>
        <v>0</v>
      </c>
      <c r="AK79" s="116">
        <f t="shared" si="143"/>
        <v>0</v>
      </c>
      <c r="AL79" s="116">
        <f t="shared" si="143"/>
        <v>0</v>
      </c>
      <c r="AM79" s="116">
        <f t="shared" si="143"/>
        <v>0</v>
      </c>
      <c r="AN79" s="116">
        <f t="shared" si="143"/>
        <v>0</v>
      </c>
      <c r="AO79" s="116">
        <f t="shared" si="143"/>
        <v>0</v>
      </c>
      <c r="AP79" s="116">
        <f t="shared" ref="AP79:AY79" si="144">AP76</f>
        <v>0</v>
      </c>
      <c r="AQ79" s="116">
        <f t="shared" si="144"/>
        <v>1076250</v>
      </c>
      <c r="AR79" s="116">
        <f t="shared" si="144"/>
        <v>1076250</v>
      </c>
      <c r="AS79" s="116">
        <f t="shared" si="144"/>
        <v>1076250</v>
      </c>
      <c r="AT79" s="116">
        <f t="shared" si="144"/>
        <v>1076250</v>
      </c>
      <c r="AU79" s="116">
        <f t="shared" si="144"/>
        <v>1076250</v>
      </c>
      <c r="AV79" s="116">
        <f t="shared" si="144"/>
        <v>1076250</v>
      </c>
      <c r="AW79" s="116">
        <f t="shared" si="144"/>
        <v>1076250</v>
      </c>
      <c r="AX79" s="116">
        <f t="shared" si="144"/>
        <v>1076250</v>
      </c>
      <c r="AY79" s="116">
        <f t="shared" si="144"/>
        <v>1076250</v>
      </c>
      <c r="AZ79" s="116">
        <f t="shared" ref="AZ79" si="145">AZ76</f>
        <v>258300000</v>
      </c>
      <c r="BA79" s="116"/>
      <c r="BB79" s="116"/>
      <c r="BC79" s="116"/>
      <c r="BD79" s="116"/>
      <c r="BE79" s="116"/>
      <c r="BF79" s="116"/>
      <c r="BG79" s="116"/>
      <c r="BH79" s="116"/>
    </row>
    <row r="80" spans="1:60" s="147" customFormat="1" outlineLevel="1" x14ac:dyDescent="0.3">
      <c r="A80" s="147" t="s">
        <v>199</v>
      </c>
      <c r="C80" s="170"/>
      <c r="D80" s="116">
        <f>D79/$C$76*$I$59</f>
        <v>0</v>
      </c>
      <c r="E80" s="116">
        <f t="shared" ref="E80:AO80" si="146">E79/$C$76*$I$59</f>
        <v>0</v>
      </c>
      <c r="F80" s="116">
        <f t="shared" si="146"/>
        <v>0</v>
      </c>
      <c r="G80" s="116">
        <f t="shared" si="146"/>
        <v>0</v>
      </c>
      <c r="H80" s="116">
        <f t="shared" si="146"/>
        <v>0</v>
      </c>
      <c r="I80" s="116">
        <f t="shared" si="146"/>
        <v>0</v>
      </c>
      <c r="J80" s="116">
        <f t="shared" si="146"/>
        <v>0</v>
      </c>
      <c r="K80" s="116">
        <f t="shared" si="146"/>
        <v>0</v>
      </c>
      <c r="L80" s="116">
        <f t="shared" si="146"/>
        <v>0</v>
      </c>
      <c r="M80" s="116">
        <f t="shared" si="146"/>
        <v>0</v>
      </c>
      <c r="N80" s="116">
        <f t="shared" si="146"/>
        <v>0</v>
      </c>
      <c r="O80" s="116">
        <f t="shared" si="146"/>
        <v>0</v>
      </c>
      <c r="P80" s="116">
        <f t="shared" si="146"/>
        <v>0</v>
      </c>
      <c r="Q80" s="116">
        <f t="shared" si="146"/>
        <v>0</v>
      </c>
      <c r="R80" s="116">
        <f t="shared" si="146"/>
        <v>0</v>
      </c>
      <c r="S80" s="116">
        <f t="shared" si="146"/>
        <v>0</v>
      </c>
      <c r="T80" s="116">
        <f t="shared" si="146"/>
        <v>0</v>
      </c>
      <c r="U80" s="116">
        <f t="shared" si="146"/>
        <v>0</v>
      </c>
      <c r="V80" s="116">
        <f t="shared" si="146"/>
        <v>0</v>
      </c>
      <c r="W80" s="116">
        <f t="shared" si="146"/>
        <v>0</v>
      </c>
      <c r="X80" s="116">
        <f t="shared" si="146"/>
        <v>0</v>
      </c>
      <c r="Y80" s="116">
        <f t="shared" si="146"/>
        <v>0</v>
      </c>
      <c r="Z80" s="116">
        <f t="shared" si="146"/>
        <v>0</v>
      </c>
      <c r="AA80" s="116">
        <f t="shared" si="146"/>
        <v>0</v>
      </c>
      <c r="AB80" s="116">
        <f t="shared" si="146"/>
        <v>0</v>
      </c>
      <c r="AC80" s="116">
        <f t="shared" si="146"/>
        <v>0</v>
      </c>
      <c r="AD80" s="116">
        <f t="shared" si="146"/>
        <v>0</v>
      </c>
      <c r="AE80" s="116">
        <f t="shared" si="146"/>
        <v>0</v>
      </c>
      <c r="AF80" s="116">
        <f t="shared" si="146"/>
        <v>0</v>
      </c>
      <c r="AG80" s="116">
        <f t="shared" si="146"/>
        <v>0</v>
      </c>
      <c r="AH80" s="116">
        <f t="shared" si="146"/>
        <v>0</v>
      </c>
      <c r="AI80" s="116">
        <f t="shared" si="146"/>
        <v>0</v>
      </c>
      <c r="AJ80" s="116">
        <f t="shared" si="146"/>
        <v>0</v>
      </c>
      <c r="AK80" s="116">
        <f t="shared" si="146"/>
        <v>0</v>
      </c>
      <c r="AL80" s="116">
        <f t="shared" si="146"/>
        <v>0</v>
      </c>
      <c r="AM80" s="116">
        <f t="shared" si="146"/>
        <v>0</v>
      </c>
      <c r="AN80" s="116">
        <f t="shared" si="146"/>
        <v>0</v>
      </c>
      <c r="AO80" s="116">
        <f t="shared" si="146"/>
        <v>0</v>
      </c>
      <c r="AP80" s="116">
        <f t="shared" ref="AP80:AY80" si="147">AP79/$C$76*$I$59</f>
        <v>0</v>
      </c>
      <c r="AQ80" s="116">
        <f t="shared" si="147"/>
        <v>119583.33333333333</v>
      </c>
      <c r="AR80" s="116">
        <f t="shared" si="147"/>
        <v>119583.33333333333</v>
      </c>
      <c r="AS80" s="116">
        <f t="shared" si="147"/>
        <v>119583.33333333333</v>
      </c>
      <c r="AT80" s="116">
        <f t="shared" si="147"/>
        <v>119583.33333333333</v>
      </c>
      <c r="AU80" s="116">
        <f t="shared" si="147"/>
        <v>119583.33333333333</v>
      </c>
      <c r="AV80" s="116">
        <f t="shared" si="147"/>
        <v>119583.33333333333</v>
      </c>
      <c r="AW80" s="116">
        <f t="shared" si="147"/>
        <v>119583.33333333333</v>
      </c>
      <c r="AX80" s="116">
        <f t="shared" si="147"/>
        <v>119583.33333333333</v>
      </c>
      <c r="AY80" s="116">
        <f t="shared" si="147"/>
        <v>119583.33333333333</v>
      </c>
      <c r="AZ80" s="116">
        <f t="shared" ref="AZ80" si="148">AZ79/$C$76*$I$59</f>
        <v>28700000</v>
      </c>
      <c r="BA80" s="116"/>
      <c r="BB80" s="116"/>
      <c r="BC80" s="116"/>
      <c r="BD80" s="116"/>
      <c r="BE80" s="116"/>
      <c r="BF80" s="116"/>
      <c r="BG80" s="116"/>
      <c r="BH80" s="116"/>
    </row>
    <row r="81" spans="1:60" s="147" customFormat="1" outlineLevel="1" x14ac:dyDescent="0.3">
      <c r="A81" s="157" t="s">
        <v>200</v>
      </c>
      <c r="B81" s="157"/>
      <c r="C81" s="158"/>
      <c r="D81" s="174">
        <f>SUM(D79:D80)</f>
        <v>0</v>
      </c>
      <c r="E81" s="174">
        <f t="shared" ref="E81:AO81" si="149">SUM(E79:E80)</f>
        <v>0</v>
      </c>
      <c r="F81" s="174">
        <f t="shared" si="149"/>
        <v>0</v>
      </c>
      <c r="G81" s="174">
        <f t="shared" si="149"/>
        <v>0</v>
      </c>
      <c r="H81" s="174">
        <f t="shared" si="149"/>
        <v>0</v>
      </c>
      <c r="I81" s="174">
        <f t="shared" si="149"/>
        <v>0</v>
      </c>
      <c r="J81" s="174">
        <f t="shared" si="149"/>
        <v>0</v>
      </c>
      <c r="K81" s="174">
        <f t="shared" si="149"/>
        <v>0</v>
      </c>
      <c r="L81" s="174">
        <f t="shared" si="149"/>
        <v>0</v>
      </c>
      <c r="M81" s="174">
        <f t="shared" si="149"/>
        <v>0</v>
      </c>
      <c r="N81" s="174">
        <f t="shared" si="149"/>
        <v>0</v>
      </c>
      <c r="O81" s="174">
        <f t="shared" si="149"/>
        <v>0</v>
      </c>
      <c r="P81" s="174">
        <f t="shared" si="149"/>
        <v>0</v>
      </c>
      <c r="Q81" s="174">
        <f t="shared" si="149"/>
        <v>0</v>
      </c>
      <c r="R81" s="174">
        <f t="shared" si="149"/>
        <v>0</v>
      </c>
      <c r="S81" s="174">
        <f t="shared" si="149"/>
        <v>0</v>
      </c>
      <c r="T81" s="174">
        <f t="shared" si="149"/>
        <v>0</v>
      </c>
      <c r="U81" s="174">
        <f t="shared" si="149"/>
        <v>0</v>
      </c>
      <c r="V81" s="174">
        <f t="shared" si="149"/>
        <v>0</v>
      </c>
      <c r="W81" s="174">
        <f t="shared" si="149"/>
        <v>0</v>
      </c>
      <c r="X81" s="174">
        <f t="shared" si="149"/>
        <v>0</v>
      </c>
      <c r="Y81" s="174">
        <f t="shared" si="149"/>
        <v>0</v>
      </c>
      <c r="Z81" s="174">
        <f t="shared" si="149"/>
        <v>0</v>
      </c>
      <c r="AA81" s="174">
        <f t="shared" si="149"/>
        <v>0</v>
      </c>
      <c r="AB81" s="174">
        <f t="shared" si="149"/>
        <v>0</v>
      </c>
      <c r="AC81" s="174">
        <f t="shared" si="149"/>
        <v>0</v>
      </c>
      <c r="AD81" s="174">
        <f t="shared" si="149"/>
        <v>0</v>
      </c>
      <c r="AE81" s="174">
        <f t="shared" si="149"/>
        <v>0</v>
      </c>
      <c r="AF81" s="174">
        <f t="shared" si="149"/>
        <v>0</v>
      </c>
      <c r="AG81" s="174">
        <f t="shared" si="149"/>
        <v>0</v>
      </c>
      <c r="AH81" s="174">
        <f t="shared" si="149"/>
        <v>0</v>
      </c>
      <c r="AI81" s="174">
        <f t="shared" si="149"/>
        <v>0</v>
      </c>
      <c r="AJ81" s="174">
        <f t="shared" si="149"/>
        <v>0</v>
      </c>
      <c r="AK81" s="174">
        <f t="shared" si="149"/>
        <v>0</v>
      </c>
      <c r="AL81" s="174">
        <f t="shared" si="149"/>
        <v>0</v>
      </c>
      <c r="AM81" s="174">
        <f t="shared" si="149"/>
        <v>0</v>
      </c>
      <c r="AN81" s="174">
        <f t="shared" si="149"/>
        <v>0</v>
      </c>
      <c r="AO81" s="174">
        <f t="shared" si="149"/>
        <v>0</v>
      </c>
      <c r="AP81" s="174">
        <f t="shared" ref="AP81:AY81" si="150">SUM(AP79:AP80)</f>
        <v>0</v>
      </c>
      <c r="AQ81" s="174">
        <f t="shared" si="150"/>
        <v>1195833.3333333333</v>
      </c>
      <c r="AR81" s="174">
        <f t="shared" si="150"/>
        <v>1195833.3333333333</v>
      </c>
      <c r="AS81" s="174">
        <f t="shared" si="150"/>
        <v>1195833.3333333333</v>
      </c>
      <c r="AT81" s="174">
        <f t="shared" si="150"/>
        <v>1195833.3333333333</v>
      </c>
      <c r="AU81" s="174">
        <f t="shared" si="150"/>
        <v>1195833.3333333333</v>
      </c>
      <c r="AV81" s="174">
        <f t="shared" si="150"/>
        <v>1195833.3333333333</v>
      </c>
      <c r="AW81" s="174">
        <f t="shared" si="150"/>
        <v>1195833.3333333333</v>
      </c>
      <c r="AX81" s="174">
        <f t="shared" si="150"/>
        <v>1195833.3333333333</v>
      </c>
      <c r="AY81" s="174">
        <f t="shared" si="150"/>
        <v>1195833.3333333333</v>
      </c>
      <c r="AZ81" s="174">
        <f t="shared" ref="AZ81" si="151">SUM(AZ79:AZ80)</f>
        <v>287000000</v>
      </c>
      <c r="BA81" s="116"/>
      <c r="BB81" s="116"/>
      <c r="BC81" s="116"/>
      <c r="BD81" s="116"/>
      <c r="BE81" s="116"/>
      <c r="BF81" s="116"/>
      <c r="BG81" s="116"/>
      <c r="BH81" s="116"/>
    </row>
    <row r="82" spans="1:60" s="147" customFormat="1" outlineLevel="1" x14ac:dyDescent="0.3">
      <c r="C82" s="170"/>
      <c r="D82" s="116"/>
      <c r="E82" s="116"/>
      <c r="F82" s="116"/>
      <c r="G82" s="116"/>
      <c r="H82" s="116"/>
      <c r="I82" s="116"/>
      <c r="J82" s="116"/>
      <c r="K82" s="116"/>
      <c r="L82" s="116"/>
      <c r="M82" s="116"/>
      <c r="N82" s="116"/>
      <c r="O82" s="116"/>
      <c r="P82" s="116"/>
      <c r="Q82" s="116"/>
      <c r="R82" s="116"/>
      <c r="S82" s="116"/>
      <c r="T82" s="116"/>
      <c r="U82" s="116"/>
      <c r="V82" s="116"/>
      <c r="W82" s="116"/>
      <c r="X82" s="116"/>
      <c r="Y82" s="116"/>
      <c r="Z82" s="116"/>
      <c r="AA82" s="116"/>
      <c r="AB82" s="116"/>
      <c r="AC82" s="116"/>
      <c r="AD82" s="116"/>
      <c r="AE82" s="116"/>
      <c r="AF82" s="116"/>
      <c r="AG82" s="116"/>
      <c r="AH82" s="116"/>
      <c r="AI82" s="116"/>
      <c r="AJ82" s="116"/>
      <c r="AK82" s="116"/>
      <c r="AL82" s="116"/>
      <c r="AM82" s="116"/>
      <c r="AN82" s="116"/>
      <c r="AO82" s="116"/>
      <c r="AP82" s="116"/>
      <c r="AQ82" s="116"/>
      <c r="AR82" s="116"/>
      <c r="AS82" s="116"/>
      <c r="AT82" s="116"/>
      <c r="AU82" s="116"/>
      <c r="AV82" s="116"/>
      <c r="AW82" s="116"/>
      <c r="AX82" s="116"/>
      <c r="AY82" s="116"/>
      <c r="AZ82" s="116"/>
      <c r="BA82" s="116"/>
      <c r="BB82" s="116"/>
      <c r="BC82" s="116"/>
      <c r="BD82" s="116"/>
      <c r="BE82" s="116"/>
      <c r="BF82" s="116"/>
      <c r="BG82" s="116"/>
      <c r="BH82" s="116"/>
    </row>
    <row r="83" spans="1:60" s="147" customFormat="1" outlineLevel="1" x14ac:dyDescent="0.3">
      <c r="A83" s="147" t="s">
        <v>201</v>
      </c>
      <c r="C83" s="170"/>
      <c r="D83" s="116">
        <f>D69-D81</f>
        <v>0</v>
      </c>
      <c r="E83" s="116">
        <f t="shared" ref="E83:AO83" si="152">E69-E81</f>
        <v>0</v>
      </c>
      <c r="F83" s="116">
        <f t="shared" si="152"/>
        <v>0</v>
      </c>
      <c r="G83" s="116">
        <f t="shared" si="152"/>
        <v>0</v>
      </c>
      <c r="H83" s="116">
        <f t="shared" si="152"/>
        <v>0</v>
      </c>
      <c r="I83" s="116">
        <f t="shared" si="152"/>
        <v>0</v>
      </c>
      <c r="J83" s="116">
        <f t="shared" si="152"/>
        <v>0</v>
      </c>
      <c r="K83" s="116">
        <f t="shared" si="152"/>
        <v>0</v>
      </c>
      <c r="L83" s="116">
        <f t="shared" si="152"/>
        <v>0</v>
      </c>
      <c r="M83" s="116">
        <f t="shared" si="152"/>
        <v>0</v>
      </c>
      <c r="N83" s="116">
        <f t="shared" si="152"/>
        <v>0</v>
      </c>
      <c r="O83" s="116">
        <f t="shared" si="152"/>
        <v>0</v>
      </c>
      <c r="P83" s="116">
        <f t="shared" si="152"/>
        <v>0</v>
      </c>
      <c r="Q83" s="116">
        <f t="shared" si="152"/>
        <v>0</v>
      </c>
      <c r="R83" s="116">
        <f t="shared" si="152"/>
        <v>0</v>
      </c>
      <c r="S83" s="116">
        <f t="shared" si="152"/>
        <v>0</v>
      </c>
      <c r="T83" s="116">
        <f t="shared" si="152"/>
        <v>0</v>
      </c>
      <c r="U83" s="116">
        <f t="shared" si="152"/>
        <v>0</v>
      </c>
      <c r="V83" s="116">
        <f t="shared" si="152"/>
        <v>0</v>
      </c>
      <c r="W83" s="116">
        <f t="shared" si="152"/>
        <v>0</v>
      </c>
      <c r="X83" s="116">
        <f t="shared" si="152"/>
        <v>0</v>
      </c>
      <c r="Y83" s="116">
        <f t="shared" si="152"/>
        <v>0</v>
      </c>
      <c r="Z83" s="116">
        <f t="shared" si="152"/>
        <v>0</v>
      </c>
      <c r="AA83" s="116">
        <f t="shared" si="152"/>
        <v>0</v>
      </c>
      <c r="AB83" s="116">
        <f t="shared" si="152"/>
        <v>0</v>
      </c>
      <c r="AC83" s="116">
        <f t="shared" si="152"/>
        <v>0</v>
      </c>
      <c r="AD83" s="116">
        <f t="shared" si="152"/>
        <v>0</v>
      </c>
      <c r="AE83" s="116">
        <f t="shared" si="152"/>
        <v>0</v>
      </c>
      <c r="AF83" s="116">
        <f t="shared" si="152"/>
        <v>0</v>
      </c>
      <c r="AG83" s="116">
        <f t="shared" si="152"/>
        <v>0</v>
      </c>
      <c r="AH83" s="116">
        <f t="shared" si="152"/>
        <v>0</v>
      </c>
      <c r="AI83" s="116">
        <f t="shared" si="152"/>
        <v>0</v>
      </c>
      <c r="AJ83" s="116">
        <f t="shared" si="152"/>
        <v>0</v>
      </c>
      <c r="AK83" s="116">
        <f t="shared" si="152"/>
        <v>0</v>
      </c>
      <c r="AL83" s="116">
        <f t="shared" si="152"/>
        <v>0</v>
      </c>
      <c r="AM83" s="116">
        <f t="shared" si="152"/>
        <v>0</v>
      </c>
      <c r="AN83" s="116">
        <f t="shared" si="152"/>
        <v>0</v>
      </c>
      <c r="AO83" s="116">
        <f t="shared" si="152"/>
        <v>0</v>
      </c>
      <c r="AP83" s="116">
        <f t="shared" ref="AP83:AY83" si="153">AP69-AP81</f>
        <v>0</v>
      </c>
      <c r="AQ83" s="116">
        <f t="shared" si="153"/>
        <v>0</v>
      </c>
      <c r="AR83" s="116">
        <f t="shared" si="153"/>
        <v>0</v>
      </c>
      <c r="AS83" s="116">
        <f t="shared" si="153"/>
        <v>0</v>
      </c>
      <c r="AT83" s="116">
        <f t="shared" si="153"/>
        <v>0</v>
      </c>
      <c r="AU83" s="116">
        <f t="shared" si="153"/>
        <v>0</v>
      </c>
      <c r="AV83" s="116">
        <f t="shared" si="153"/>
        <v>0</v>
      </c>
      <c r="AW83" s="116">
        <f t="shared" si="153"/>
        <v>0</v>
      </c>
      <c r="AX83" s="116">
        <f t="shared" si="153"/>
        <v>0</v>
      </c>
      <c r="AY83" s="116">
        <f t="shared" si="153"/>
        <v>0</v>
      </c>
      <c r="AZ83" s="116">
        <f t="shared" ref="AZ83" si="154">AZ69-AZ81</f>
        <v>0</v>
      </c>
      <c r="BA83" s="116"/>
      <c r="BB83" s="116"/>
      <c r="BC83" s="116"/>
      <c r="BD83" s="116"/>
      <c r="BE83" s="116"/>
      <c r="BF83" s="116"/>
      <c r="BG83" s="116"/>
      <c r="BH83" s="116"/>
    </row>
    <row r="84" spans="1:60" s="147" customFormat="1" outlineLevel="1" x14ac:dyDescent="0.3">
      <c r="C84" s="170"/>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c r="BE84" s="116"/>
      <c r="BF84" s="116"/>
      <c r="BG84" s="116"/>
      <c r="BH84" s="116"/>
    </row>
    <row r="85" spans="1:60" s="147" customFormat="1" outlineLevel="1" x14ac:dyDescent="0.3">
      <c r="C85" s="170"/>
      <c r="D85" s="116"/>
      <c r="E85" s="116"/>
      <c r="F85" s="116"/>
      <c r="G85" s="116"/>
      <c r="H85" s="116"/>
      <c r="I85" s="116"/>
      <c r="J85" s="116"/>
      <c r="K85" s="116"/>
      <c r="L85" s="116"/>
      <c r="M85" s="116"/>
      <c r="N85" s="116"/>
      <c r="O85" s="116"/>
      <c r="P85" s="116"/>
      <c r="Q85" s="116"/>
      <c r="R85" s="116"/>
      <c r="S85" s="116"/>
      <c r="T85" s="116"/>
      <c r="U85" s="116"/>
      <c r="V85" s="116"/>
      <c r="W85" s="116"/>
      <c r="X85" s="116"/>
      <c r="Y85" s="116"/>
      <c r="Z85" s="116"/>
      <c r="AA85" s="116"/>
      <c r="AB85" s="116"/>
      <c r="AC85" s="116"/>
      <c r="AD85" s="116"/>
      <c r="AE85" s="116"/>
      <c r="AF85" s="116"/>
      <c r="AG85" s="116"/>
      <c r="AH85" s="116"/>
      <c r="AI85" s="116"/>
      <c r="AJ85" s="116"/>
      <c r="AK85" s="116"/>
      <c r="AL85" s="116"/>
      <c r="AM85" s="116"/>
      <c r="AN85" s="116"/>
      <c r="AO85" s="116"/>
      <c r="AP85" s="116"/>
      <c r="AQ85" s="116"/>
      <c r="AR85" s="116"/>
      <c r="AS85" s="116"/>
      <c r="AT85" s="116"/>
      <c r="AU85" s="116"/>
      <c r="AV85" s="116"/>
      <c r="AW85" s="116"/>
      <c r="AX85" s="116"/>
      <c r="AY85" s="116"/>
      <c r="AZ85" s="116"/>
      <c r="BA85" s="116"/>
      <c r="BB85" s="116"/>
      <c r="BC85" s="116"/>
      <c r="BD85" s="116"/>
      <c r="BE85" s="116"/>
      <c r="BF85" s="116"/>
      <c r="BG85" s="116"/>
      <c r="BH85" s="116"/>
    </row>
    <row r="86" spans="1:60" s="147" customFormat="1" outlineLevel="1" x14ac:dyDescent="0.3">
      <c r="A86" s="167" t="s">
        <v>183</v>
      </c>
      <c r="B86" s="168" t="s">
        <v>193</v>
      </c>
      <c r="C86" s="169">
        <v>0.2</v>
      </c>
      <c r="D86" s="116"/>
      <c r="E86" s="116"/>
      <c r="F86" s="116"/>
      <c r="G86" s="116"/>
      <c r="H86" s="116"/>
      <c r="I86" s="116"/>
      <c r="J86" s="116"/>
      <c r="K86" s="116"/>
      <c r="L86" s="116"/>
      <c r="M86" s="116"/>
      <c r="N86" s="116"/>
      <c r="O86" s="116"/>
      <c r="P86" s="116"/>
      <c r="Q86" s="116"/>
      <c r="R86" s="116"/>
      <c r="S86" s="116"/>
      <c r="T86" s="116"/>
      <c r="U86" s="116"/>
      <c r="V86" s="116"/>
      <c r="W86" s="116"/>
      <c r="X86" s="116"/>
      <c r="Y86" s="116"/>
      <c r="Z86" s="116"/>
      <c r="AA86" s="116"/>
      <c r="AB86" s="116"/>
      <c r="AC86" s="116"/>
      <c r="AD86" s="116"/>
      <c r="AE86" s="116"/>
      <c r="AF86" s="116"/>
      <c r="AG86" s="116"/>
      <c r="AH86" s="116"/>
      <c r="AI86" s="116"/>
      <c r="AJ86" s="116"/>
      <c r="AK86" s="116"/>
      <c r="AL86" s="116"/>
      <c r="AM86" s="116"/>
      <c r="AN86" s="116"/>
      <c r="AO86" s="116"/>
      <c r="AP86" s="116"/>
      <c r="AQ86" s="116"/>
      <c r="AR86" s="116"/>
      <c r="AS86" s="116"/>
      <c r="AT86" s="116"/>
      <c r="AU86" s="116"/>
      <c r="AV86" s="116"/>
      <c r="AW86" s="116"/>
      <c r="AX86" s="116"/>
      <c r="AY86" s="116"/>
      <c r="AZ86" s="116"/>
      <c r="BA86" s="116"/>
      <c r="BB86" s="116"/>
      <c r="BC86" s="116"/>
      <c r="BD86" s="116"/>
      <c r="BE86" s="116"/>
      <c r="BF86" s="116"/>
      <c r="BG86" s="116"/>
      <c r="BH86" s="116"/>
    </row>
    <row r="87" spans="1:60" s="147" customFormat="1" outlineLevel="1" x14ac:dyDescent="0.3">
      <c r="A87" s="147" t="s">
        <v>166</v>
      </c>
      <c r="C87" s="170"/>
      <c r="D87" s="116">
        <f>C92</f>
        <v>0</v>
      </c>
      <c r="E87" s="116">
        <f t="shared" ref="E87:AO87" si="155">D92</f>
        <v>137700000</v>
      </c>
      <c r="F87" s="116">
        <f t="shared" si="155"/>
        <v>142508114.08781299</v>
      </c>
      <c r="G87" s="116">
        <f t="shared" si="155"/>
        <v>147389837.85641268</v>
      </c>
      <c r="H87" s="116">
        <f t="shared" si="155"/>
        <v>152346298.23103559</v>
      </c>
      <c r="I87" s="116">
        <f t="shared" si="155"/>
        <v>157378639.38954687</v>
      </c>
      <c r="J87" s="116">
        <f t="shared" si="155"/>
        <v>162488023.02656898</v>
      </c>
      <c r="K87" s="116">
        <f t="shared" si="155"/>
        <v>167052551.69857696</v>
      </c>
      <c r="L87" s="116">
        <f t="shared" si="155"/>
        <v>171686960.88763422</v>
      </c>
      <c r="M87" s="116">
        <f t="shared" si="155"/>
        <v>176392320.42745504</v>
      </c>
      <c r="N87" s="116">
        <f t="shared" si="155"/>
        <v>181169716.53034136</v>
      </c>
      <c r="O87" s="116">
        <f t="shared" si="155"/>
        <v>186020252.03793034</v>
      </c>
      <c r="P87" s="116">
        <f t="shared" si="155"/>
        <v>190945046.67578065</v>
      </c>
      <c r="Q87" s="116">
        <f t="shared" si="155"/>
        <v>195945237.31185639</v>
      </c>
      <c r="R87" s="116">
        <f t="shared" si="155"/>
        <v>201021978.21896815</v>
      </c>
      <c r="S87" s="116">
        <f t="shared" si="155"/>
        <v>206176441.34123212</v>
      </c>
      <c r="T87" s="116">
        <f t="shared" si="155"/>
        <v>211409816.56460834</v>
      </c>
      <c r="U87" s="116">
        <f t="shared" si="155"/>
        <v>216723311.99158087</v>
      </c>
      <c r="V87" s="116">
        <f t="shared" si="155"/>
        <v>222118154.22004309</v>
      </c>
      <c r="W87" s="116">
        <f t="shared" si="155"/>
        <v>227595588.62645265</v>
      </c>
      <c r="X87" s="116">
        <f t="shared" si="155"/>
        <v>231079956.57639828</v>
      </c>
      <c r="Y87" s="116">
        <f t="shared" si="155"/>
        <v>234617668.35468382</v>
      </c>
      <c r="Z87" s="116">
        <f t="shared" si="155"/>
        <v>239285790.62707555</v>
      </c>
      <c r="AA87" s="116">
        <f t="shared" si="155"/>
        <v>244025379.37968561</v>
      </c>
      <c r="AB87" s="116">
        <f t="shared" si="155"/>
        <v>248837528.72648463</v>
      </c>
      <c r="AC87" s="116">
        <f t="shared" si="155"/>
        <v>253723349.53174874</v>
      </c>
      <c r="AD87" s="116">
        <f t="shared" si="155"/>
        <v>258683969.66649804</v>
      </c>
      <c r="AE87" s="116">
        <f t="shared" si="155"/>
        <v>263720534.26886064</v>
      </c>
      <c r="AF87" s="116">
        <f t="shared" si="155"/>
        <v>268834206.00842309</v>
      </c>
      <c r="AG87" s="116">
        <f t="shared" si="155"/>
        <v>274026165.35462773</v>
      </c>
      <c r="AH87" s="116">
        <f t="shared" si="155"/>
        <v>279297610.84927887</v>
      </c>
      <c r="AI87" s="116">
        <f t="shared" si="155"/>
        <v>284649759.38322133</v>
      </c>
      <c r="AJ87" s="116">
        <f t="shared" si="155"/>
        <v>290083846.47725433</v>
      </c>
      <c r="AK87" s="116">
        <f t="shared" si="155"/>
        <v>295601126.56734639</v>
      </c>
      <c r="AL87" s="116">
        <f t="shared" si="155"/>
        <v>301202873.29421651</v>
      </c>
      <c r="AM87" s="116">
        <f t="shared" si="155"/>
        <v>306890379.79734862</v>
      </c>
      <c r="AN87" s="116">
        <f t="shared" si="155"/>
        <v>312664959.01350743</v>
      </c>
      <c r="AO87" s="116">
        <f t="shared" si="155"/>
        <v>318527943.97982436</v>
      </c>
      <c r="AP87" s="116">
        <f t="shared" ref="AP87" si="156">AO92</f>
        <v>324480688.14152354</v>
      </c>
      <c r="AQ87" s="116">
        <f t="shared" ref="AQ87" si="157">AP92</f>
        <v>330277391.20513344</v>
      </c>
      <c r="AR87" s="116">
        <f t="shared" ref="AR87" si="158">AQ92</f>
        <v>334257513.18251663</v>
      </c>
      <c r="AS87" s="116">
        <f t="shared" ref="AS87" si="159">AR92</f>
        <v>338298568.71989787</v>
      </c>
      <c r="AT87" s="116">
        <f t="shared" ref="AT87" si="160">AS92</f>
        <v>342401490.67781645</v>
      </c>
      <c r="AU87" s="116">
        <f t="shared" ref="AU87" si="161">AT92</f>
        <v>346567226.19841248</v>
      </c>
      <c r="AV87" s="116">
        <f t="shared" ref="AV87" si="162">AU92</f>
        <v>350796736.92407072</v>
      </c>
      <c r="AW87" s="116">
        <f t="shared" ref="AW87" si="163">AV92</f>
        <v>355090999.21941173</v>
      </c>
      <c r="AX87" s="116">
        <f t="shared" ref="AX87" si="164">AW92</f>
        <v>359451004.39668137</v>
      </c>
      <c r="AY87" s="116">
        <f t="shared" ref="AY87:AZ87" si="165">AX92</f>
        <v>363877758.9445911</v>
      </c>
      <c r="AZ87" s="116">
        <f t="shared" si="165"/>
        <v>368372284.7606616</v>
      </c>
      <c r="BA87" s="116"/>
      <c r="BB87" s="116"/>
      <c r="BC87" s="116"/>
      <c r="BD87" s="116"/>
      <c r="BE87" s="116"/>
      <c r="BF87" s="116"/>
      <c r="BG87" s="116"/>
      <c r="BH87" s="116"/>
    </row>
    <row r="88" spans="1:60" s="147" customFormat="1" outlineLevel="1" x14ac:dyDescent="0.3">
      <c r="A88" s="147" t="s">
        <v>194</v>
      </c>
      <c r="C88" s="170"/>
      <c r="D88" s="116">
        <f>-D65</f>
        <v>137700000</v>
      </c>
      <c r="E88" s="116">
        <f t="shared" ref="E88:AO88" si="166">-E65</f>
        <v>2700000</v>
      </c>
      <c r="F88" s="116">
        <f t="shared" si="166"/>
        <v>2700000</v>
      </c>
      <c r="G88" s="116">
        <f t="shared" si="166"/>
        <v>2700000</v>
      </c>
      <c r="H88" s="116">
        <f t="shared" si="166"/>
        <v>2700000</v>
      </c>
      <c r="I88" s="116">
        <f t="shared" si="166"/>
        <v>2700000</v>
      </c>
      <c r="J88" s="116">
        <f t="shared" si="166"/>
        <v>2076923.0769230768</v>
      </c>
      <c r="K88" s="116">
        <f t="shared" si="166"/>
        <v>2076923.0769230768</v>
      </c>
      <c r="L88" s="116">
        <f t="shared" si="166"/>
        <v>2076923.0769230768</v>
      </c>
      <c r="M88" s="116">
        <f t="shared" si="166"/>
        <v>2076923.0769230768</v>
      </c>
      <c r="N88" s="116">
        <f t="shared" si="166"/>
        <v>2076923.0769230768</v>
      </c>
      <c r="O88" s="116">
        <f t="shared" si="166"/>
        <v>2076923.0769230768</v>
      </c>
      <c r="P88" s="116">
        <f t="shared" si="166"/>
        <v>2076923.0769230768</v>
      </c>
      <c r="Q88" s="116">
        <f t="shared" si="166"/>
        <v>2076923.0769230768</v>
      </c>
      <c r="R88" s="116">
        <f t="shared" si="166"/>
        <v>2076923.0769230768</v>
      </c>
      <c r="S88" s="116">
        <f t="shared" si="166"/>
        <v>2076923.0769230768</v>
      </c>
      <c r="T88" s="116">
        <f t="shared" si="166"/>
        <v>2076923.0769230768</v>
      </c>
      <c r="U88" s="116">
        <f t="shared" si="166"/>
        <v>2076923.0769230768</v>
      </c>
      <c r="V88" s="116">
        <f t="shared" si="166"/>
        <v>2076923.0769230768</v>
      </c>
      <c r="W88" s="116">
        <f t="shared" si="166"/>
        <v>0</v>
      </c>
      <c r="X88" s="116">
        <f t="shared" si="166"/>
        <v>0</v>
      </c>
      <c r="Y88" s="116">
        <f t="shared" si="166"/>
        <v>1076250</v>
      </c>
      <c r="Z88" s="116">
        <f t="shared" si="166"/>
        <v>1076250</v>
      </c>
      <c r="AA88" s="116">
        <f t="shared" si="166"/>
        <v>1076250</v>
      </c>
      <c r="AB88" s="116">
        <f t="shared" si="166"/>
        <v>1076250</v>
      </c>
      <c r="AC88" s="116">
        <f t="shared" si="166"/>
        <v>1076250</v>
      </c>
      <c r="AD88" s="116">
        <f t="shared" si="166"/>
        <v>1076250</v>
      </c>
      <c r="AE88" s="116">
        <f t="shared" si="166"/>
        <v>1076250</v>
      </c>
      <c r="AF88" s="116">
        <f t="shared" si="166"/>
        <v>1076250</v>
      </c>
      <c r="AG88" s="116">
        <f t="shared" si="166"/>
        <v>1076250</v>
      </c>
      <c r="AH88" s="116">
        <f t="shared" si="166"/>
        <v>1076250</v>
      </c>
      <c r="AI88" s="116">
        <f t="shared" si="166"/>
        <v>1076250</v>
      </c>
      <c r="AJ88" s="116">
        <f t="shared" si="166"/>
        <v>1076250</v>
      </c>
      <c r="AK88" s="116">
        <f t="shared" si="166"/>
        <v>1076250</v>
      </c>
      <c r="AL88" s="116">
        <f t="shared" si="166"/>
        <v>1076250</v>
      </c>
      <c r="AM88" s="116">
        <f t="shared" si="166"/>
        <v>1076250</v>
      </c>
      <c r="AN88" s="116">
        <f t="shared" si="166"/>
        <v>1076250</v>
      </c>
      <c r="AO88" s="116">
        <f t="shared" si="166"/>
        <v>1076250</v>
      </c>
      <c r="AP88" s="116">
        <f t="shared" ref="AP88:AY88" si="167">-AP65</f>
        <v>829075.54077479034</v>
      </c>
      <c r="AQ88" s="116">
        <f t="shared" si="167"/>
        <v>0</v>
      </c>
      <c r="AR88" s="116">
        <f t="shared" si="167"/>
        <v>0</v>
      </c>
      <c r="AS88" s="116">
        <f t="shared" si="167"/>
        <v>0</v>
      </c>
      <c r="AT88" s="116">
        <f t="shared" si="167"/>
        <v>0</v>
      </c>
      <c r="AU88" s="116">
        <f t="shared" si="167"/>
        <v>0</v>
      </c>
      <c r="AV88" s="116">
        <f t="shared" si="167"/>
        <v>0</v>
      </c>
      <c r="AW88" s="116">
        <f t="shared" si="167"/>
        <v>0</v>
      </c>
      <c r="AX88" s="116">
        <f t="shared" si="167"/>
        <v>0</v>
      </c>
      <c r="AY88" s="116">
        <f t="shared" si="167"/>
        <v>0</v>
      </c>
      <c r="AZ88" s="116">
        <f t="shared" ref="AZ88" si="168">-AZ65</f>
        <v>0</v>
      </c>
      <c r="BA88" s="116"/>
      <c r="BB88" s="116"/>
      <c r="BC88" s="116"/>
      <c r="BD88" s="116"/>
      <c r="BE88" s="116"/>
      <c r="BF88" s="116"/>
      <c r="BG88" s="116"/>
      <c r="BH88" s="116"/>
    </row>
    <row r="89" spans="1:60" s="147" customFormat="1" outlineLevel="1" x14ac:dyDescent="0.3">
      <c r="A89" s="147" t="s">
        <v>195</v>
      </c>
      <c r="C89" s="170"/>
      <c r="D89" s="116">
        <f>D87*((1+$C$86)^(1/12)-1)</f>
        <v>0</v>
      </c>
      <c r="E89" s="116">
        <f t="shared" ref="E89:AO89" si="169">E87*((1+$C$86)^(1/12)-1)</f>
        <v>2108114.0878129853</v>
      </c>
      <c r="F89" s="116">
        <f t="shared" si="169"/>
        <v>2181723.7685997002</v>
      </c>
      <c r="G89" s="116">
        <f t="shared" si="169"/>
        <v>2256460.3746229135</v>
      </c>
      <c r="H89" s="116">
        <f t="shared" si="169"/>
        <v>2332341.1585112899</v>
      </c>
      <c r="I89" s="116">
        <f t="shared" si="169"/>
        <v>2409383.6370221013</v>
      </c>
      <c r="J89" s="116">
        <f t="shared" si="169"/>
        <v>2487605.5950849005</v>
      </c>
      <c r="K89" s="116">
        <f t="shared" si="169"/>
        <v>2557486.1121341838</v>
      </c>
      <c r="L89" s="116">
        <f t="shared" si="169"/>
        <v>2628436.4628977389</v>
      </c>
      <c r="M89" s="116">
        <f t="shared" si="169"/>
        <v>2700473.0259632547</v>
      </c>
      <c r="N89" s="116">
        <f t="shared" si="169"/>
        <v>2773612.4306659237</v>
      </c>
      <c r="O89" s="116">
        <f t="shared" si="169"/>
        <v>2847871.560927256</v>
      </c>
      <c r="P89" s="116">
        <f t="shared" si="169"/>
        <v>2923267.5591526595</v>
      </c>
      <c r="Q89" s="116">
        <f t="shared" si="169"/>
        <v>2999817.830188693</v>
      </c>
      <c r="R89" s="116">
        <f t="shared" si="169"/>
        <v>3077540.0453408994</v>
      </c>
      <c r="S89" s="116">
        <f t="shared" si="169"/>
        <v>3156452.1464531519</v>
      </c>
      <c r="T89" s="116">
        <f t="shared" si="169"/>
        <v>3236572.3500494543</v>
      </c>
      <c r="U89" s="116">
        <f t="shared" si="169"/>
        <v>3317919.1515391469</v>
      </c>
      <c r="V89" s="116">
        <f t="shared" si="169"/>
        <v>3400511.329486493</v>
      </c>
      <c r="W89" s="116">
        <f t="shared" si="169"/>
        <v>3484367.9499456328</v>
      </c>
      <c r="X89" s="116">
        <f t="shared" si="169"/>
        <v>3537711.7782855346</v>
      </c>
      <c r="Y89" s="116">
        <f t="shared" si="169"/>
        <v>3591872.2723917486</v>
      </c>
      <c r="Z89" s="116">
        <f t="shared" si="169"/>
        <v>3663338.7526100678</v>
      </c>
      <c r="AA89" s="116">
        <f t="shared" si="169"/>
        <v>3735899.3467990095</v>
      </c>
      <c r="AB89" s="116">
        <f t="shared" si="169"/>
        <v>3809570.8052641298</v>
      </c>
      <c r="AC89" s="116">
        <f t="shared" si="169"/>
        <v>3884370.1347492933</v>
      </c>
      <c r="AD89" s="116">
        <f t="shared" si="169"/>
        <v>3960314.6023626104</v>
      </c>
      <c r="AE89" s="116">
        <f t="shared" si="169"/>
        <v>4037421.7395624709</v>
      </c>
      <c r="AF89" s="116">
        <f t="shared" si="169"/>
        <v>4115709.3462046115</v>
      </c>
      <c r="AG89" s="116">
        <f t="shared" si="169"/>
        <v>4195195.4946511351</v>
      </c>
      <c r="AH89" s="116">
        <f t="shared" si="169"/>
        <v>4275898.5339424377</v>
      </c>
      <c r="AI89" s="116">
        <f t="shared" si="169"/>
        <v>4357837.0940330094</v>
      </c>
      <c r="AJ89" s="116">
        <f t="shared" si="169"/>
        <v>4441030.0900920779</v>
      </c>
      <c r="AK89" s="116">
        <f t="shared" si="169"/>
        <v>4525496.7268700963</v>
      </c>
      <c r="AL89" s="116">
        <f t="shared" si="169"/>
        <v>4611256.5031320797</v>
      </c>
      <c r="AM89" s="116">
        <f t="shared" si="169"/>
        <v>4698329.2161588101</v>
      </c>
      <c r="AN89" s="116">
        <f t="shared" si="169"/>
        <v>4786734.9663169542</v>
      </c>
      <c r="AO89" s="116">
        <f t="shared" si="169"/>
        <v>4876494.1616991507</v>
      </c>
      <c r="AP89" s="116">
        <f t="shared" ref="AP89:AY89" si="170">AP87*((1+$C$86)^(1/12)-1)</f>
        <v>4967627.5228351317</v>
      </c>
      <c r="AQ89" s="116">
        <f t="shared" si="170"/>
        <v>5056371.9773831684</v>
      </c>
      <c r="AR89" s="116">
        <f t="shared" si="170"/>
        <v>5117305.5373812485</v>
      </c>
      <c r="AS89" s="116">
        <f t="shared" si="170"/>
        <v>5179171.957918562</v>
      </c>
      <c r="AT89" s="116">
        <f t="shared" si="170"/>
        <v>5241985.5205960162</v>
      </c>
      <c r="AU89" s="116">
        <f t="shared" si="170"/>
        <v>5305760.7256582631</v>
      </c>
      <c r="AV89" s="116">
        <f t="shared" si="170"/>
        <v>5370512.2953410242</v>
      </c>
      <c r="AW89" s="116">
        <f t="shared" si="170"/>
        <v>5436255.1772696562</v>
      </c>
      <c r="AX89" s="116">
        <f t="shared" si="170"/>
        <v>5503004.5479097404</v>
      </c>
      <c r="AY89" s="116">
        <f t="shared" si="170"/>
        <v>5570775.8160705157</v>
      </c>
      <c r="AZ89" s="116">
        <f t="shared" ref="AZ89" si="171">AZ87*((1+$C$86)^(1/12)-1)</f>
        <v>5639584.6264619268</v>
      </c>
      <c r="BA89" s="116"/>
      <c r="BB89" s="116"/>
      <c r="BC89" s="116"/>
      <c r="BD89" s="116"/>
      <c r="BE89" s="116"/>
      <c r="BF89" s="116"/>
      <c r="BG89" s="116"/>
      <c r="BH89" s="116"/>
    </row>
    <row r="90" spans="1:60" s="147" customFormat="1" outlineLevel="1" x14ac:dyDescent="0.3">
      <c r="A90" s="147" t="s">
        <v>196</v>
      </c>
      <c r="C90" s="145">
        <f>C76</f>
        <v>0.9</v>
      </c>
      <c r="D90" s="116">
        <f>D76</f>
        <v>0</v>
      </c>
      <c r="E90" s="116">
        <f t="shared" ref="E90:AO90" si="172">E76</f>
        <v>0</v>
      </c>
      <c r="F90" s="116">
        <f t="shared" si="172"/>
        <v>0</v>
      </c>
      <c r="G90" s="116">
        <f t="shared" si="172"/>
        <v>0</v>
      </c>
      <c r="H90" s="116">
        <f t="shared" si="172"/>
        <v>0</v>
      </c>
      <c r="I90" s="116">
        <f t="shared" si="172"/>
        <v>0</v>
      </c>
      <c r="J90" s="116">
        <f t="shared" si="172"/>
        <v>0</v>
      </c>
      <c r="K90" s="116">
        <f t="shared" si="172"/>
        <v>0</v>
      </c>
      <c r="L90" s="116">
        <f t="shared" si="172"/>
        <v>0</v>
      </c>
      <c r="M90" s="116">
        <f t="shared" si="172"/>
        <v>0</v>
      </c>
      <c r="N90" s="116">
        <f t="shared" si="172"/>
        <v>0</v>
      </c>
      <c r="O90" s="116">
        <f t="shared" si="172"/>
        <v>0</v>
      </c>
      <c r="P90" s="116">
        <f t="shared" si="172"/>
        <v>0</v>
      </c>
      <c r="Q90" s="116">
        <f t="shared" si="172"/>
        <v>0</v>
      </c>
      <c r="R90" s="116">
        <f t="shared" si="172"/>
        <v>0</v>
      </c>
      <c r="S90" s="116">
        <f t="shared" si="172"/>
        <v>0</v>
      </c>
      <c r="T90" s="116">
        <f t="shared" si="172"/>
        <v>0</v>
      </c>
      <c r="U90" s="116">
        <f t="shared" si="172"/>
        <v>0</v>
      </c>
      <c r="V90" s="116">
        <f t="shared" si="172"/>
        <v>0</v>
      </c>
      <c r="W90" s="116">
        <f t="shared" si="172"/>
        <v>0</v>
      </c>
      <c r="X90" s="116">
        <f t="shared" si="172"/>
        <v>0</v>
      </c>
      <c r="Y90" s="116">
        <f t="shared" si="172"/>
        <v>0</v>
      </c>
      <c r="Z90" s="116">
        <f t="shared" si="172"/>
        <v>0</v>
      </c>
      <c r="AA90" s="116">
        <f t="shared" si="172"/>
        <v>0</v>
      </c>
      <c r="AB90" s="116">
        <f t="shared" si="172"/>
        <v>0</v>
      </c>
      <c r="AC90" s="116">
        <f t="shared" si="172"/>
        <v>0</v>
      </c>
      <c r="AD90" s="116">
        <f t="shared" si="172"/>
        <v>0</v>
      </c>
      <c r="AE90" s="116">
        <f t="shared" si="172"/>
        <v>0</v>
      </c>
      <c r="AF90" s="116">
        <f t="shared" si="172"/>
        <v>0</v>
      </c>
      <c r="AG90" s="116">
        <f t="shared" si="172"/>
        <v>0</v>
      </c>
      <c r="AH90" s="116">
        <f t="shared" si="172"/>
        <v>0</v>
      </c>
      <c r="AI90" s="116">
        <f t="shared" si="172"/>
        <v>0</v>
      </c>
      <c r="AJ90" s="116">
        <f t="shared" si="172"/>
        <v>0</v>
      </c>
      <c r="AK90" s="116">
        <f t="shared" si="172"/>
        <v>0</v>
      </c>
      <c r="AL90" s="116">
        <f t="shared" si="172"/>
        <v>0</v>
      </c>
      <c r="AM90" s="116">
        <f t="shared" si="172"/>
        <v>0</v>
      </c>
      <c r="AN90" s="116">
        <f t="shared" si="172"/>
        <v>0</v>
      </c>
      <c r="AO90" s="116">
        <f t="shared" si="172"/>
        <v>0</v>
      </c>
      <c r="AP90" s="116">
        <f t="shared" ref="AP90:AY90" si="173">AP76</f>
        <v>0</v>
      </c>
      <c r="AQ90" s="116">
        <f t="shared" si="173"/>
        <v>1076250</v>
      </c>
      <c r="AR90" s="116">
        <f t="shared" si="173"/>
        <v>1076250</v>
      </c>
      <c r="AS90" s="116">
        <f t="shared" si="173"/>
        <v>1076250</v>
      </c>
      <c r="AT90" s="116">
        <f t="shared" si="173"/>
        <v>1076250</v>
      </c>
      <c r="AU90" s="116">
        <f t="shared" si="173"/>
        <v>1076250</v>
      </c>
      <c r="AV90" s="116">
        <f t="shared" si="173"/>
        <v>1076250</v>
      </c>
      <c r="AW90" s="116">
        <f t="shared" si="173"/>
        <v>1076250</v>
      </c>
      <c r="AX90" s="116">
        <f t="shared" si="173"/>
        <v>1076250</v>
      </c>
      <c r="AY90" s="116">
        <f t="shared" si="173"/>
        <v>1076250</v>
      </c>
      <c r="AZ90" s="116">
        <f t="shared" ref="AZ90" si="174">AZ76</f>
        <v>258300000</v>
      </c>
      <c r="BA90" s="116"/>
      <c r="BB90" s="116"/>
      <c r="BC90" s="116"/>
      <c r="BD90" s="116"/>
      <c r="BE90" s="116"/>
      <c r="BF90" s="116"/>
      <c r="BG90" s="116"/>
      <c r="BH90" s="116"/>
    </row>
    <row r="91" spans="1:60" s="148" customFormat="1" outlineLevel="1" x14ac:dyDescent="0.3">
      <c r="A91" s="148" t="s">
        <v>202</v>
      </c>
      <c r="C91" s="173">
        <f>$K$60</f>
        <v>0.85</v>
      </c>
      <c r="D91" s="140">
        <f>IF(D83&gt;0,MIN(D83*$C$91,D87+D88+D89-D90),0)</f>
        <v>0</v>
      </c>
      <c r="E91" s="140">
        <f t="shared" ref="E91:AO91" si="175">IF(E83&gt;0,MIN(E83*$C$91,E87+E88+E89-E90),0)</f>
        <v>0</v>
      </c>
      <c r="F91" s="140">
        <f t="shared" si="175"/>
        <v>0</v>
      </c>
      <c r="G91" s="140">
        <f t="shared" si="175"/>
        <v>0</v>
      </c>
      <c r="H91" s="140">
        <f t="shared" si="175"/>
        <v>0</v>
      </c>
      <c r="I91" s="140">
        <f t="shared" si="175"/>
        <v>0</v>
      </c>
      <c r="J91" s="140">
        <f t="shared" si="175"/>
        <v>0</v>
      </c>
      <c r="K91" s="140">
        <f t="shared" si="175"/>
        <v>0</v>
      </c>
      <c r="L91" s="140">
        <f t="shared" si="175"/>
        <v>0</v>
      </c>
      <c r="M91" s="140">
        <f t="shared" si="175"/>
        <v>0</v>
      </c>
      <c r="N91" s="140">
        <f t="shared" si="175"/>
        <v>0</v>
      </c>
      <c r="O91" s="140">
        <f t="shared" si="175"/>
        <v>0</v>
      </c>
      <c r="P91" s="140">
        <f t="shared" si="175"/>
        <v>0</v>
      </c>
      <c r="Q91" s="140">
        <f t="shared" si="175"/>
        <v>0</v>
      </c>
      <c r="R91" s="140">
        <f t="shared" si="175"/>
        <v>0</v>
      </c>
      <c r="S91" s="140">
        <f t="shared" si="175"/>
        <v>0</v>
      </c>
      <c r="T91" s="140">
        <f t="shared" si="175"/>
        <v>0</v>
      </c>
      <c r="U91" s="140">
        <f t="shared" si="175"/>
        <v>0</v>
      </c>
      <c r="V91" s="140">
        <f t="shared" si="175"/>
        <v>0</v>
      </c>
      <c r="W91" s="140">
        <f t="shared" si="175"/>
        <v>0</v>
      </c>
      <c r="X91" s="140">
        <f t="shared" si="175"/>
        <v>0</v>
      </c>
      <c r="Y91" s="140">
        <f t="shared" si="175"/>
        <v>0</v>
      </c>
      <c r="Z91" s="140">
        <f t="shared" si="175"/>
        <v>0</v>
      </c>
      <c r="AA91" s="140">
        <f t="shared" si="175"/>
        <v>0</v>
      </c>
      <c r="AB91" s="140">
        <f t="shared" si="175"/>
        <v>0</v>
      </c>
      <c r="AC91" s="140">
        <f t="shared" si="175"/>
        <v>0</v>
      </c>
      <c r="AD91" s="140">
        <f t="shared" si="175"/>
        <v>0</v>
      </c>
      <c r="AE91" s="140">
        <f t="shared" si="175"/>
        <v>0</v>
      </c>
      <c r="AF91" s="140">
        <f t="shared" si="175"/>
        <v>0</v>
      </c>
      <c r="AG91" s="140">
        <f t="shared" si="175"/>
        <v>0</v>
      </c>
      <c r="AH91" s="140">
        <f t="shared" si="175"/>
        <v>0</v>
      </c>
      <c r="AI91" s="140">
        <f t="shared" si="175"/>
        <v>0</v>
      </c>
      <c r="AJ91" s="140">
        <f t="shared" si="175"/>
        <v>0</v>
      </c>
      <c r="AK91" s="140">
        <f t="shared" si="175"/>
        <v>0</v>
      </c>
      <c r="AL91" s="140">
        <f t="shared" si="175"/>
        <v>0</v>
      </c>
      <c r="AM91" s="140">
        <f t="shared" si="175"/>
        <v>0</v>
      </c>
      <c r="AN91" s="140">
        <f t="shared" si="175"/>
        <v>0</v>
      </c>
      <c r="AO91" s="140">
        <f t="shared" si="175"/>
        <v>0</v>
      </c>
      <c r="AP91" s="140">
        <f t="shared" ref="AP91:AY91" si="176">IF(AP83&gt;0,MIN(AP83*$C$91,AP87+AP88+AP89-AP90),0)</f>
        <v>0</v>
      </c>
      <c r="AQ91" s="140">
        <f t="shared" si="176"/>
        <v>0</v>
      </c>
      <c r="AR91" s="140">
        <f t="shared" si="176"/>
        <v>0</v>
      </c>
      <c r="AS91" s="140">
        <f t="shared" si="176"/>
        <v>0</v>
      </c>
      <c r="AT91" s="140">
        <f t="shared" si="176"/>
        <v>0</v>
      </c>
      <c r="AU91" s="140">
        <f t="shared" si="176"/>
        <v>0</v>
      </c>
      <c r="AV91" s="140">
        <f t="shared" si="176"/>
        <v>0</v>
      </c>
      <c r="AW91" s="140">
        <f t="shared" si="176"/>
        <v>0</v>
      </c>
      <c r="AX91" s="140">
        <f t="shared" si="176"/>
        <v>0</v>
      </c>
      <c r="AY91" s="140">
        <f t="shared" si="176"/>
        <v>0</v>
      </c>
      <c r="AZ91" s="140">
        <f t="shared" ref="AZ91" si="177">IF(AZ83&gt;0,MIN(AZ83*$C$91,AZ87+AZ88+AZ89-AZ90),0)</f>
        <v>0</v>
      </c>
      <c r="BA91" s="140"/>
      <c r="BB91" s="140"/>
      <c r="BC91" s="140"/>
      <c r="BD91" s="140"/>
      <c r="BE91" s="140"/>
      <c r="BF91" s="140"/>
      <c r="BG91" s="140"/>
      <c r="BH91" s="140"/>
    </row>
    <row r="92" spans="1:60" s="147" customFormat="1" outlineLevel="1" x14ac:dyDescent="0.3">
      <c r="A92" s="157" t="s">
        <v>197</v>
      </c>
      <c r="B92" s="157"/>
      <c r="C92" s="158"/>
      <c r="D92" s="174">
        <f>D87+D88+D89-D90-D91</f>
        <v>137700000</v>
      </c>
      <c r="E92" s="174">
        <f t="shared" ref="E92:AO92" si="178">E87+E88+E89-E90-E91</f>
        <v>142508114.08781299</v>
      </c>
      <c r="F92" s="174">
        <f t="shared" si="178"/>
        <v>147389837.85641268</v>
      </c>
      <c r="G92" s="174">
        <f t="shared" si="178"/>
        <v>152346298.23103559</v>
      </c>
      <c r="H92" s="174">
        <f t="shared" si="178"/>
        <v>157378639.38954687</v>
      </c>
      <c r="I92" s="174">
        <f t="shared" si="178"/>
        <v>162488023.02656898</v>
      </c>
      <c r="J92" s="174">
        <f t="shared" si="178"/>
        <v>167052551.69857696</v>
      </c>
      <c r="K92" s="174">
        <f t="shared" si="178"/>
        <v>171686960.88763422</v>
      </c>
      <c r="L92" s="174">
        <f t="shared" si="178"/>
        <v>176392320.42745504</v>
      </c>
      <c r="M92" s="174">
        <f t="shared" si="178"/>
        <v>181169716.53034136</v>
      </c>
      <c r="N92" s="174">
        <f t="shared" si="178"/>
        <v>186020252.03793034</v>
      </c>
      <c r="O92" s="174">
        <f t="shared" si="178"/>
        <v>190945046.67578065</v>
      </c>
      <c r="P92" s="174">
        <f t="shared" si="178"/>
        <v>195945237.31185639</v>
      </c>
      <c r="Q92" s="174">
        <f t="shared" si="178"/>
        <v>201021978.21896815</v>
      </c>
      <c r="R92" s="174">
        <f t="shared" si="178"/>
        <v>206176441.34123212</v>
      </c>
      <c r="S92" s="174">
        <f t="shared" si="178"/>
        <v>211409816.56460834</v>
      </c>
      <c r="T92" s="174">
        <f t="shared" si="178"/>
        <v>216723311.99158087</v>
      </c>
      <c r="U92" s="174">
        <f t="shared" si="178"/>
        <v>222118154.22004309</v>
      </c>
      <c r="V92" s="174">
        <f t="shared" si="178"/>
        <v>227595588.62645265</v>
      </c>
      <c r="W92" s="174">
        <f t="shared" si="178"/>
        <v>231079956.57639828</v>
      </c>
      <c r="X92" s="174">
        <f t="shared" si="178"/>
        <v>234617668.35468382</v>
      </c>
      <c r="Y92" s="174">
        <f t="shared" si="178"/>
        <v>239285790.62707555</v>
      </c>
      <c r="Z92" s="174">
        <f t="shared" si="178"/>
        <v>244025379.37968561</v>
      </c>
      <c r="AA92" s="174">
        <f t="shared" si="178"/>
        <v>248837528.72648463</v>
      </c>
      <c r="AB92" s="174">
        <f t="shared" si="178"/>
        <v>253723349.53174874</v>
      </c>
      <c r="AC92" s="174">
        <f t="shared" si="178"/>
        <v>258683969.66649804</v>
      </c>
      <c r="AD92" s="174">
        <f t="shared" si="178"/>
        <v>263720534.26886064</v>
      </c>
      <c r="AE92" s="174">
        <f t="shared" si="178"/>
        <v>268834206.00842309</v>
      </c>
      <c r="AF92" s="174">
        <f t="shared" si="178"/>
        <v>274026165.35462773</v>
      </c>
      <c r="AG92" s="174">
        <f t="shared" si="178"/>
        <v>279297610.84927887</v>
      </c>
      <c r="AH92" s="174">
        <f t="shared" si="178"/>
        <v>284649759.38322133</v>
      </c>
      <c r="AI92" s="174">
        <f t="shared" si="178"/>
        <v>290083846.47725433</v>
      </c>
      <c r="AJ92" s="174">
        <f t="shared" si="178"/>
        <v>295601126.56734639</v>
      </c>
      <c r="AK92" s="174">
        <f t="shared" si="178"/>
        <v>301202873.29421651</v>
      </c>
      <c r="AL92" s="174">
        <f t="shared" si="178"/>
        <v>306890379.79734862</v>
      </c>
      <c r="AM92" s="174">
        <f t="shared" si="178"/>
        <v>312664959.01350743</v>
      </c>
      <c r="AN92" s="174">
        <f t="shared" si="178"/>
        <v>318527943.97982436</v>
      </c>
      <c r="AO92" s="174">
        <f t="shared" si="178"/>
        <v>324480688.14152354</v>
      </c>
      <c r="AP92" s="174">
        <f t="shared" ref="AP92:AY92" si="179">AP87+AP88+AP89-AP90-AP91</f>
        <v>330277391.20513344</v>
      </c>
      <c r="AQ92" s="174">
        <f t="shared" si="179"/>
        <v>334257513.18251663</v>
      </c>
      <c r="AR92" s="174">
        <f t="shared" si="179"/>
        <v>338298568.71989787</v>
      </c>
      <c r="AS92" s="174">
        <f t="shared" si="179"/>
        <v>342401490.67781645</v>
      </c>
      <c r="AT92" s="174">
        <f t="shared" si="179"/>
        <v>346567226.19841248</v>
      </c>
      <c r="AU92" s="174">
        <f t="shared" si="179"/>
        <v>350796736.92407072</v>
      </c>
      <c r="AV92" s="174">
        <f t="shared" si="179"/>
        <v>355090999.21941173</v>
      </c>
      <c r="AW92" s="174">
        <f t="shared" si="179"/>
        <v>359451004.39668137</v>
      </c>
      <c r="AX92" s="174">
        <f t="shared" si="179"/>
        <v>363877758.9445911</v>
      </c>
      <c r="AY92" s="174">
        <f t="shared" si="179"/>
        <v>368372284.7606616</v>
      </c>
      <c r="AZ92" s="174">
        <f t="shared" ref="AZ92" si="180">AZ87+AZ88+AZ89-AZ90-AZ91</f>
        <v>115711869.38712353</v>
      </c>
      <c r="BA92" s="116"/>
      <c r="BB92" s="116"/>
      <c r="BC92" s="116"/>
      <c r="BD92" s="116"/>
      <c r="BE92" s="116"/>
      <c r="BF92" s="116"/>
      <c r="BG92" s="116"/>
      <c r="BH92" s="116"/>
    </row>
    <row r="93" spans="1:60" s="147" customFormat="1" outlineLevel="1" x14ac:dyDescent="0.3">
      <c r="C93" s="170"/>
      <c r="D93" s="116"/>
      <c r="E93" s="116"/>
      <c r="F93" s="116"/>
      <c r="G93" s="116"/>
      <c r="H93" s="116"/>
      <c r="I93" s="116"/>
      <c r="J93" s="116"/>
      <c r="K93" s="116"/>
      <c r="L93" s="116"/>
      <c r="M93" s="116"/>
      <c r="N93" s="116"/>
      <c r="O93" s="116"/>
      <c r="P93" s="116"/>
      <c r="Q93" s="116"/>
      <c r="R93" s="116"/>
      <c r="S93" s="116"/>
      <c r="T93" s="116"/>
      <c r="U93" s="116"/>
      <c r="V93" s="116"/>
      <c r="W93" s="116"/>
      <c r="X93" s="116"/>
      <c r="Y93" s="116"/>
      <c r="Z93" s="116"/>
      <c r="AA93" s="116"/>
      <c r="AB93" s="116"/>
      <c r="AC93" s="116"/>
      <c r="AD93" s="116"/>
      <c r="AE93" s="116"/>
      <c r="AF93" s="116"/>
      <c r="AG93" s="116"/>
      <c r="AH93" s="116"/>
      <c r="AI93" s="116"/>
      <c r="AJ93" s="116"/>
      <c r="AK93" s="116"/>
      <c r="AL93" s="116"/>
      <c r="AM93" s="116"/>
      <c r="AN93" s="116"/>
      <c r="AO93" s="116"/>
      <c r="AP93" s="116"/>
      <c r="AQ93" s="116"/>
      <c r="AR93" s="116"/>
      <c r="AS93" s="116"/>
      <c r="AT93" s="116"/>
      <c r="AU93" s="116"/>
      <c r="AV93" s="116"/>
      <c r="AW93" s="116"/>
      <c r="AX93" s="116"/>
      <c r="AY93" s="116"/>
      <c r="AZ93" s="116"/>
      <c r="BA93" s="116"/>
      <c r="BB93" s="116"/>
      <c r="BC93" s="116"/>
      <c r="BD93" s="116"/>
      <c r="BE93" s="116"/>
      <c r="BF93" s="116"/>
      <c r="BG93" s="116"/>
      <c r="BH93" s="116"/>
    </row>
    <row r="94" spans="1:60" s="147" customFormat="1" outlineLevel="1" x14ac:dyDescent="0.3">
      <c r="A94" s="147" t="s">
        <v>198</v>
      </c>
      <c r="C94" s="170"/>
      <c r="D94" s="116">
        <f>D91</f>
        <v>0</v>
      </c>
      <c r="E94" s="116">
        <f t="shared" ref="E94:AO94" si="181">E91</f>
        <v>0</v>
      </c>
      <c r="F94" s="116">
        <f t="shared" si="181"/>
        <v>0</v>
      </c>
      <c r="G94" s="116">
        <f t="shared" si="181"/>
        <v>0</v>
      </c>
      <c r="H94" s="116">
        <f t="shared" si="181"/>
        <v>0</v>
      </c>
      <c r="I94" s="116">
        <f t="shared" si="181"/>
        <v>0</v>
      </c>
      <c r="J94" s="116">
        <f t="shared" si="181"/>
        <v>0</v>
      </c>
      <c r="K94" s="116">
        <f t="shared" si="181"/>
        <v>0</v>
      </c>
      <c r="L94" s="116">
        <f t="shared" si="181"/>
        <v>0</v>
      </c>
      <c r="M94" s="116">
        <f t="shared" si="181"/>
        <v>0</v>
      </c>
      <c r="N94" s="116">
        <f t="shared" si="181"/>
        <v>0</v>
      </c>
      <c r="O94" s="116">
        <f t="shared" si="181"/>
        <v>0</v>
      </c>
      <c r="P94" s="116">
        <f t="shared" si="181"/>
        <v>0</v>
      </c>
      <c r="Q94" s="116">
        <f t="shared" si="181"/>
        <v>0</v>
      </c>
      <c r="R94" s="116">
        <f t="shared" si="181"/>
        <v>0</v>
      </c>
      <c r="S94" s="116">
        <f t="shared" si="181"/>
        <v>0</v>
      </c>
      <c r="T94" s="116">
        <f t="shared" si="181"/>
        <v>0</v>
      </c>
      <c r="U94" s="116">
        <f t="shared" si="181"/>
        <v>0</v>
      </c>
      <c r="V94" s="116">
        <f t="shared" si="181"/>
        <v>0</v>
      </c>
      <c r="W94" s="116">
        <f t="shared" si="181"/>
        <v>0</v>
      </c>
      <c r="X94" s="116">
        <f t="shared" si="181"/>
        <v>0</v>
      </c>
      <c r="Y94" s="116">
        <f t="shared" si="181"/>
        <v>0</v>
      </c>
      <c r="Z94" s="116">
        <f t="shared" si="181"/>
        <v>0</v>
      </c>
      <c r="AA94" s="116">
        <f t="shared" si="181"/>
        <v>0</v>
      </c>
      <c r="AB94" s="116">
        <f t="shared" si="181"/>
        <v>0</v>
      </c>
      <c r="AC94" s="116">
        <f t="shared" si="181"/>
        <v>0</v>
      </c>
      <c r="AD94" s="116">
        <f t="shared" si="181"/>
        <v>0</v>
      </c>
      <c r="AE94" s="116">
        <f t="shared" si="181"/>
        <v>0</v>
      </c>
      <c r="AF94" s="116">
        <f t="shared" si="181"/>
        <v>0</v>
      </c>
      <c r="AG94" s="116">
        <f t="shared" si="181"/>
        <v>0</v>
      </c>
      <c r="AH94" s="116">
        <f t="shared" si="181"/>
        <v>0</v>
      </c>
      <c r="AI94" s="116">
        <f t="shared" si="181"/>
        <v>0</v>
      </c>
      <c r="AJ94" s="116">
        <f t="shared" si="181"/>
        <v>0</v>
      </c>
      <c r="AK94" s="116">
        <f t="shared" si="181"/>
        <v>0</v>
      </c>
      <c r="AL94" s="116">
        <f t="shared" si="181"/>
        <v>0</v>
      </c>
      <c r="AM94" s="116">
        <f t="shared" si="181"/>
        <v>0</v>
      </c>
      <c r="AN94" s="116">
        <f t="shared" si="181"/>
        <v>0</v>
      </c>
      <c r="AO94" s="116">
        <f t="shared" si="181"/>
        <v>0</v>
      </c>
      <c r="AP94" s="116">
        <f t="shared" ref="AP94:AY94" si="182">AP91</f>
        <v>0</v>
      </c>
      <c r="AQ94" s="116">
        <f t="shared" si="182"/>
        <v>0</v>
      </c>
      <c r="AR94" s="116">
        <f t="shared" si="182"/>
        <v>0</v>
      </c>
      <c r="AS94" s="116">
        <f t="shared" si="182"/>
        <v>0</v>
      </c>
      <c r="AT94" s="116">
        <f t="shared" si="182"/>
        <v>0</v>
      </c>
      <c r="AU94" s="116">
        <f t="shared" si="182"/>
        <v>0</v>
      </c>
      <c r="AV94" s="116">
        <f t="shared" si="182"/>
        <v>0</v>
      </c>
      <c r="AW94" s="116">
        <f t="shared" si="182"/>
        <v>0</v>
      </c>
      <c r="AX94" s="116">
        <f t="shared" si="182"/>
        <v>0</v>
      </c>
      <c r="AY94" s="116">
        <f t="shared" si="182"/>
        <v>0</v>
      </c>
      <c r="AZ94" s="116">
        <f t="shared" ref="AZ94" si="183">AZ91</f>
        <v>0</v>
      </c>
      <c r="BA94" s="116"/>
      <c r="BB94" s="116"/>
      <c r="BC94" s="116"/>
      <c r="BD94" s="116"/>
      <c r="BE94" s="116"/>
      <c r="BF94" s="116"/>
      <c r="BG94" s="116"/>
      <c r="BH94" s="116"/>
    </row>
    <row r="95" spans="1:60" s="147" customFormat="1" outlineLevel="1" x14ac:dyDescent="0.3">
      <c r="A95" s="147" t="s">
        <v>199</v>
      </c>
      <c r="C95" s="170"/>
      <c r="D95" s="116">
        <f>D94/$C$91*$K$59</f>
        <v>0</v>
      </c>
      <c r="E95" s="116">
        <f t="shared" ref="E95:AO95" si="184">E94/$C$91*$K$59</f>
        <v>0</v>
      </c>
      <c r="F95" s="116">
        <f t="shared" si="184"/>
        <v>0</v>
      </c>
      <c r="G95" s="116">
        <f t="shared" si="184"/>
        <v>0</v>
      </c>
      <c r="H95" s="116">
        <f t="shared" si="184"/>
        <v>0</v>
      </c>
      <c r="I95" s="116">
        <f t="shared" si="184"/>
        <v>0</v>
      </c>
      <c r="J95" s="116">
        <f t="shared" si="184"/>
        <v>0</v>
      </c>
      <c r="K95" s="116">
        <f t="shared" si="184"/>
        <v>0</v>
      </c>
      <c r="L95" s="116">
        <f t="shared" si="184"/>
        <v>0</v>
      </c>
      <c r="M95" s="116">
        <f t="shared" si="184"/>
        <v>0</v>
      </c>
      <c r="N95" s="116">
        <f t="shared" si="184"/>
        <v>0</v>
      </c>
      <c r="O95" s="116">
        <f t="shared" si="184"/>
        <v>0</v>
      </c>
      <c r="P95" s="116">
        <f t="shared" si="184"/>
        <v>0</v>
      </c>
      <c r="Q95" s="116">
        <f t="shared" si="184"/>
        <v>0</v>
      </c>
      <c r="R95" s="116">
        <f t="shared" si="184"/>
        <v>0</v>
      </c>
      <c r="S95" s="116">
        <f t="shared" si="184"/>
        <v>0</v>
      </c>
      <c r="T95" s="116">
        <f t="shared" si="184"/>
        <v>0</v>
      </c>
      <c r="U95" s="116">
        <f t="shared" si="184"/>
        <v>0</v>
      </c>
      <c r="V95" s="116">
        <f t="shared" si="184"/>
        <v>0</v>
      </c>
      <c r="W95" s="116">
        <f t="shared" si="184"/>
        <v>0</v>
      </c>
      <c r="X95" s="116">
        <f t="shared" si="184"/>
        <v>0</v>
      </c>
      <c r="Y95" s="116">
        <f t="shared" si="184"/>
        <v>0</v>
      </c>
      <c r="Z95" s="116">
        <f t="shared" si="184"/>
        <v>0</v>
      </c>
      <c r="AA95" s="116">
        <f t="shared" si="184"/>
        <v>0</v>
      </c>
      <c r="AB95" s="116">
        <f t="shared" si="184"/>
        <v>0</v>
      </c>
      <c r="AC95" s="116">
        <f t="shared" si="184"/>
        <v>0</v>
      </c>
      <c r="AD95" s="116">
        <f t="shared" si="184"/>
        <v>0</v>
      </c>
      <c r="AE95" s="116">
        <f t="shared" si="184"/>
        <v>0</v>
      </c>
      <c r="AF95" s="116">
        <f t="shared" si="184"/>
        <v>0</v>
      </c>
      <c r="AG95" s="116">
        <f t="shared" si="184"/>
        <v>0</v>
      </c>
      <c r="AH95" s="116">
        <f t="shared" si="184"/>
        <v>0</v>
      </c>
      <c r="AI95" s="116">
        <f t="shared" si="184"/>
        <v>0</v>
      </c>
      <c r="AJ95" s="116">
        <f t="shared" si="184"/>
        <v>0</v>
      </c>
      <c r="AK95" s="116">
        <f t="shared" si="184"/>
        <v>0</v>
      </c>
      <c r="AL95" s="116">
        <f t="shared" si="184"/>
        <v>0</v>
      </c>
      <c r="AM95" s="116">
        <f t="shared" si="184"/>
        <v>0</v>
      </c>
      <c r="AN95" s="116">
        <f t="shared" si="184"/>
        <v>0</v>
      </c>
      <c r="AO95" s="116">
        <f t="shared" si="184"/>
        <v>0</v>
      </c>
      <c r="AP95" s="116">
        <f t="shared" ref="AP95:AY95" si="185">AP94/$C$91*$K$59</f>
        <v>0</v>
      </c>
      <c r="AQ95" s="116">
        <f t="shared" si="185"/>
        <v>0</v>
      </c>
      <c r="AR95" s="116">
        <f t="shared" si="185"/>
        <v>0</v>
      </c>
      <c r="AS95" s="116">
        <f t="shared" si="185"/>
        <v>0</v>
      </c>
      <c r="AT95" s="116">
        <f t="shared" si="185"/>
        <v>0</v>
      </c>
      <c r="AU95" s="116">
        <f t="shared" si="185"/>
        <v>0</v>
      </c>
      <c r="AV95" s="116">
        <f t="shared" si="185"/>
        <v>0</v>
      </c>
      <c r="AW95" s="116">
        <f t="shared" si="185"/>
        <v>0</v>
      </c>
      <c r="AX95" s="116">
        <f t="shared" si="185"/>
        <v>0</v>
      </c>
      <c r="AY95" s="116">
        <f t="shared" si="185"/>
        <v>0</v>
      </c>
      <c r="AZ95" s="116">
        <f t="shared" ref="AZ95" si="186">AZ94/$C$91*$K$59</f>
        <v>0</v>
      </c>
      <c r="BA95" s="116"/>
      <c r="BB95" s="116"/>
      <c r="BC95" s="116"/>
      <c r="BD95" s="116"/>
      <c r="BE95" s="116"/>
      <c r="BF95" s="116"/>
      <c r="BG95" s="116"/>
      <c r="BH95" s="116"/>
    </row>
    <row r="96" spans="1:60" s="147" customFormat="1" outlineLevel="1" x14ac:dyDescent="0.3">
      <c r="A96" s="157" t="s">
        <v>200</v>
      </c>
      <c r="B96" s="157"/>
      <c r="C96" s="158"/>
      <c r="D96" s="174">
        <f>SUM(D94:D95)</f>
        <v>0</v>
      </c>
      <c r="E96" s="174">
        <f t="shared" ref="E96:AO96" si="187">SUM(E94:E95)</f>
        <v>0</v>
      </c>
      <c r="F96" s="174">
        <f t="shared" si="187"/>
        <v>0</v>
      </c>
      <c r="G96" s="174">
        <f t="shared" si="187"/>
        <v>0</v>
      </c>
      <c r="H96" s="174">
        <f t="shared" si="187"/>
        <v>0</v>
      </c>
      <c r="I96" s="174">
        <f t="shared" si="187"/>
        <v>0</v>
      </c>
      <c r="J96" s="174">
        <f t="shared" si="187"/>
        <v>0</v>
      </c>
      <c r="K96" s="174">
        <f t="shared" si="187"/>
        <v>0</v>
      </c>
      <c r="L96" s="174">
        <f t="shared" si="187"/>
        <v>0</v>
      </c>
      <c r="M96" s="174">
        <f t="shared" si="187"/>
        <v>0</v>
      </c>
      <c r="N96" s="174">
        <f t="shared" si="187"/>
        <v>0</v>
      </c>
      <c r="O96" s="174">
        <f t="shared" si="187"/>
        <v>0</v>
      </c>
      <c r="P96" s="174">
        <f t="shared" si="187"/>
        <v>0</v>
      </c>
      <c r="Q96" s="174">
        <f t="shared" si="187"/>
        <v>0</v>
      </c>
      <c r="R96" s="174">
        <f t="shared" si="187"/>
        <v>0</v>
      </c>
      <c r="S96" s="174">
        <f t="shared" si="187"/>
        <v>0</v>
      </c>
      <c r="T96" s="174">
        <f t="shared" si="187"/>
        <v>0</v>
      </c>
      <c r="U96" s="174">
        <f t="shared" si="187"/>
        <v>0</v>
      </c>
      <c r="V96" s="174">
        <f t="shared" si="187"/>
        <v>0</v>
      </c>
      <c r="W96" s="174">
        <f t="shared" si="187"/>
        <v>0</v>
      </c>
      <c r="X96" s="174">
        <f t="shared" si="187"/>
        <v>0</v>
      </c>
      <c r="Y96" s="174">
        <f t="shared" si="187"/>
        <v>0</v>
      </c>
      <c r="Z96" s="174">
        <f t="shared" si="187"/>
        <v>0</v>
      </c>
      <c r="AA96" s="174">
        <f t="shared" si="187"/>
        <v>0</v>
      </c>
      <c r="AB96" s="174">
        <f t="shared" si="187"/>
        <v>0</v>
      </c>
      <c r="AC96" s="174">
        <f t="shared" si="187"/>
        <v>0</v>
      </c>
      <c r="AD96" s="174">
        <f t="shared" si="187"/>
        <v>0</v>
      </c>
      <c r="AE96" s="174">
        <f t="shared" si="187"/>
        <v>0</v>
      </c>
      <c r="AF96" s="174">
        <f t="shared" si="187"/>
        <v>0</v>
      </c>
      <c r="AG96" s="174">
        <f t="shared" si="187"/>
        <v>0</v>
      </c>
      <c r="AH96" s="174">
        <f t="shared" si="187"/>
        <v>0</v>
      </c>
      <c r="AI96" s="174">
        <f t="shared" si="187"/>
        <v>0</v>
      </c>
      <c r="AJ96" s="174">
        <f t="shared" si="187"/>
        <v>0</v>
      </c>
      <c r="AK96" s="174">
        <f t="shared" si="187"/>
        <v>0</v>
      </c>
      <c r="AL96" s="174">
        <f t="shared" si="187"/>
        <v>0</v>
      </c>
      <c r="AM96" s="174">
        <f t="shared" si="187"/>
        <v>0</v>
      </c>
      <c r="AN96" s="174">
        <f t="shared" si="187"/>
        <v>0</v>
      </c>
      <c r="AO96" s="174">
        <f t="shared" si="187"/>
        <v>0</v>
      </c>
      <c r="AP96" s="174">
        <f t="shared" ref="AP96:AY96" si="188">SUM(AP94:AP95)</f>
        <v>0</v>
      </c>
      <c r="AQ96" s="174">
        <f t="shared" si="188"/>
        <v>0</v>
      </c>
      <c r="AR96" s="174">
        <f t="shared" si="188"/>
        <v>0</v>
      </c>
      <c r="AS96" s="174">
        <f t="shared" si="188"/>
        <v>0</v>
      </c>
      <c r="AT96" s="174">
        <f t="shared" si="188"/>
        <v>0</v>
      </c>
      <c r="AU96" s="174">
        <f t="shared" si="188"/>
        <v>0</v>
      </c>
      <c r="AV96" s="174">
        <f t="shared" si="188"/>
        <v>0</v>
      </c>
      <c r="AW96" s="174">
        <f t="shared" si="188"/>
        <v>0</v>
      </c>
      <c r="AX96" s="174">
        <f t="shared" si="188"/>
        <v>0</v>
      </c>
      <c r="AY96" s="174">
        <f t="shared" si="188"/>
        <v>0</v>
      </c>
      <c r="AZ96" s="174">
        <f t="shared" ref="AZ96" si="189">SUM(AZ94:AZ95)</f>
        <v>0</v>
      </c>
      <c r="BA96" s="116"/>
      <c r="BB96" s="116"/>
      <c r="BC96" s="116"/>
      <c r="BD96" s="116"/>
      <c r="BE96" s="116"/>
      <c r="BF96" s="116"/>
      <c r="BG96" s="116"/>
      <c r="BH96" s="116"/>
    </row>
    <row r="97" spans="1:60" s="147" customFormat="1" outlineLevel="1" x14ac:dyDescent="0.3">
      <c r="C97" s="170"/>
      <c r="D97" s="116"/>
      <c r="E97" s="116"/>
      <c r="F97" s="116"/>
      <c r="G97" s="116"/>
      <c r="H97" s="116"/>
      <c r="I97" s="116"/>
      <c r="J97" s="116"/>
      <c r="K97" s="116"/>
      <c r="L97" s="116"/>
      <c r="M97" s="116"/>
      <c r="N97" s="116"/>
      <c r="O97" s="116"/>
      <c r="P97" s="116"/>
      <c r="Q97" s="116"/>
      <c r="R97" s="116"/>
      <c r="S97" s="116"/>
      <c r="T97" s="116"/>
      <c r="U97" s="116"/>
      <c r="V97" s="116"/>
      <c r="W97" s="116"/>
      <c r="X97" s="116"/>
      <c r="Y97" s="116"/>
      <c r="Z97" s="116"/>
      <c r="AA97" s="116"/>
      <c r="AB97" s="116"/>
      <c r="AC97" s="116"/>
      <c r="AD97" s="116"/>
      <c r="AE97" s="116"/>
      <c r="AF97" s="116"/>
      <c r="AG97" s="116"/>
      <c r="AH97" s="116"/>
      <c r="AI97" s="116"/>
      <c r="AJ97" s="116"/>
      <c r="AK97" s="116"/>
      <c r="AL97" s="116"/>
      <c r="AM97" s="116"/>
      <c r="AN97" s="116"/>
      <c r="AO97" s="116"/>
      <c r="AP97" s="116"/>
      <c r="AQ97" s="116"/>
      <c r="AR97" s="116"/>
      <c r="AS97" s="116"/>
      <c r="AT97" s="116"/>
      <c r="AU97" s="116"/>
      <c r="AV97" s="116"/>
      <c r="AW97" s="116"/>
      <c r="AX97" s="116"/>
      <c r="AY97" s="116"/>
      <c r="AZ97" s="116"/>
      <c r="BA97" s="116"/>
      <c r="BB97" s="116"/>
      <c r="BC97" s="116"/>
      <c r="BD97" s="116"/>
      <c r="BE97" s="116"/>
      <c r="BF97" s="116"/>
      <c r="BG97" s="116"/>
      <c r="BH97" s="116"/>
    </row>
    <row r="98" spans="1:60" s="147" customFormat="1" outlineLevel="1" x14ac:dyDescent="0.3">
      <c r="A98" s="147" t="s">
        <v>201</v>
      </c>
      <c r="C98" s="170"/>
      <c r="D98" s="116">
        <f>D83-D96</f>
        <v>0</v>
      </c>
      <c r="E98" s="116">
        <f t="shared" ref="E98:AO98" si="190">E83-E96</f>
        <v>0</v>
      </c>
      <c r="F98" s="116">
        <f t="shared" si="190"/>
        <v>0</v>
      </c>
      <c r="G98" s="116">
        <f t="shared" si="190"/>
        <v>0</v>
      </c>
      <c r="H98" s="116">
        <f t="shared" si="190"/>
        <v>0</v>
      </c>
      <c r="I98" s="116">
        <f t="shared" si="190"/>
        <v>0</v>
      </c>
      <c r="J98" s="116">
        <f t="shared" si="190"/>
        <v>0</v>
      </c>
      <c r="K98" s="116">
        <f t="shared" si="190"/>
        <v>0</v>
      </c>
      <c r="L98" s="116">
        <f t="shared" si="190"/>
        <v>0</v>
      </c>
      <c r="M98" s="116">
        <f t="shared" si="190"/>
        <v>0</v>
      </c>
      <c r="N98" s="116">
        <f t="shared" si="190"/>
        <v>0</v>
      </c>
      <c r="O98" s="116">
        <f t="shared" si="190"/>
        <v>0</v>
      </c>
      <c r="P98" s="116">
        <f t="shared" si="190"/>
        <v>0</v>
      </c>
      <c r="Q98" s="116">
        <f t="shared" si="190"/>
        <v>0</v>
      </c>
      <c r="R98" s="116">
        <f t="shared" si="190"/>
        <v>0</v>
      </c>
      <c r="S98" s="116">
        <f t="shared" si="190"/>
        <v>0</v>
      </c>
      <c r="T98" s="116">
        <f t="shared" si="190"/>
        <v>0</v>
      </c>
      <c r="U98" s="116">
        <f t="shared" si="190"/>
        <v>0</v>
      </c>
      <c r="V98" s="116">
        <f t="shared" si="190"/>
        <v>0</v>
      </c>
      <c r="W98" s="116">
        <f t="shared" si="190"/>
        <v>0</v>
      </c>
      <c r="X98" s="116">
        <f t="shared" si="190"/>
        <v>0</v>
      </c>
      <c r="Y98" s="116">
        <f t="shared" si="190"/>
        <v>0</v>
      </c>
      <c r="Z98" s="116">
        <f t="shared" si="190"/>
        <v>0</v>
      </c>
      <c r="AA98" s="116">
        <f t="shared" si="190"/>
        <v>0</v>
      </c>
      <c r="AB98" s="116">
        <f t="shared" si="190"/>
        <v>0</v>
      </c>
      <c r="AC98" s="116">
        <f t="shared" si="190"/>
        <v>0</v>
      </c>
      <c r="AD98" s="116">
        <f t="shared" si="190"/>
        <v>0</v>
      </c>
      <c r="AE98" s="116">
        <f t="shared" si="190"/>
        <v>0</v>
      </c>
      <c r="AF98" s="116">
        <f t="shared" si="190"/>
        <v>0</v>
      </c>
      <c r="AG98" s="116">
        <f t="shared" si="190"/>
        <v>0</v>
      </c>
      <c r="AH98" s="116">
        <f t="shared" si="190"/>
        <v>0</v>
      </c>
      <c r="AI98" s="116">
        <f t="shared" si="190"/>
        <v>0</v>
      </c>
      <c r="AJ98" s="116">
        <f t="shared" si="190"/>
        <v>0</v>
      </c>
      <c r="AK98" s="116">
        <f t="shared" si="190"/>
        <v>0</v>
      </c>
      <c r="AL98" s="116">
        <f t="shared" si="190"/>
        <v>0</v>
      </c>
      <c r="AM98" s="116">
        <f t="shared" si="190"/>
        <v>0</v>
      </c>
      <c r="AN98" s="116">
        <f t="shared" si="190"/>
        <v>0</v>
      </c>
      <c r="AO98" s="116">
        <f t="shared" si="190"/>
        <v>0</v>
      </c>
      <c r="AP98" s="116">
        <f t="shared" ref="AP98:AY98" si="191">AP83-AP96</f>
        <v>0</v>
      </c>
      <c r="AQ98" s="116">
        <f t="shared" si="191"/>
        <v>0</v>
      </c>
      <c r="AR98" s="116">
        <f t="shared" si="191"/>
        <v>0</v>
      </c>
      <c r="AS98" s="116">
        <f t="shared" si="191"/>
        <v>0</v>
      </c>
      <c r="AT98" s="116">
        <f t="shared" si="191"/>
        <v>0</v>
      </c>
      <c r="AU98" s="116">
        <f t="shared" si="191"/>
        <v>0</v>
      </c>
      <c r="AV98" s="116">
        <f t="shared" si="191"/>
        <v>0</v>
      </c>
      <c r="AW98" s="116">
        <f t="shared" si="191"/>
        <v>0</v>
      </c>
      <c r="AX98" s="116">
        <f t="shared" si="191"/>
        <v>0</v>
      </c>
      <c r="AY98" s="116">
        <f t="shared" si="191"/>
        <v>0</v>
      </c>
      <c r="AZ98" s="116">
        <f t="shared" ref="AZ98" si="192">AZ83-AZ96</f>
        <v>0</v>
      </c>
      <c r="BA98" s="116"/>
      <c r="BB98" s="116"/>
      <c r="BC98" s="116"/>
      <c r="BD98" s="116"/>
      <c r="BE98" s="116"/>
      <c r="BF98" s="116"/>
      <c r="BG98" s="116"/>
      <c r="BH98" s="116"/>
    </row>
    <row r="99" spans="1:60" s="147" customFormat="1" outlineLevel="1" x14ac:dyDescent="0.3">
      <c r="C99" s="170"/>
      <c r="D99" s="116"/>
      <c r="E99" s="116"/>
      <c r="F99" s="116"/>
      <c r="G99" s="116"/>
      <c r="H99" s="116"/>
      <c r="I99" s="116"/>
      <c r="J99" s="116"/>
      <c r="K99" s="116"/>
      <c r="L99" s="116"/>
      <c r="M99" s="116"/>
      <c r="N99" s="116"/>
      <c r="O99" s="116"/>
      <c r="P99" s="116"/>
      <c r="Q99" s="116"/>
      <c r="R99" s="116"/>
      <c r="S99" s="116"/>
      <c r="T99" s="116"/>
      <c r="U99" s="116"/>
      <c r="V99" s="116"/>
      <c r="W99" s="116"/>
      <c r="X99" s="116"/>
      <c r="Y99" s="116"/>
      <c r="Z99" s="116"/>
      <c r="AA99" s="116"/>
      <c r="AB99" s="116"/>
      <c r="AC99" s="116"/>
      <c r="AD99" s="116"/>
      <c r="AE99" s="116"/>
      <c r="AF99" s="116"/>
      <c r="AG99" s="116"/>
      <c r="AH99" s="116"/>
      <c r="AI99" s="116"/>
      <c r="AJ99" s="116"/>
      <c r="AK99" s="116"/>
      <c r="AL99" s="116"/>
      <c r="AM99" s="116"/>
      <c r="AN99" s="116"/>
      <c r="AO99" s="116"/>
      <c r="AP99" s="116"/>
      <c r="AQ99" s="116"/>
      <c r="AR99" s="116"/>
      <c r="AS99" s="116"/>
      <c r="AT99" s="116"/>
      <c r="AU99" s="116"/>
      <c r="AV99" s="116"/>
      <c r="AW99" s="116"/>
      <c r="AX99" s="116"/>
      <c r="AY99" s="116"/>
      <c r="AZ99" s="116"/>
      <c r="BA99" s="116"/>
      <c r="BB99" s="116"/>
      <c r="BC99" s="116"/>
      <c r="BD99" s="116"/>
      <c r="BE99" s="116"/>
      <c r="BF99" s="116"/>
      <c r="BG99" s="116"/>
      <c r="BH99" s="116"/>
    </row>
    <row r="100" spans="1:60" s="147" customFormat="1" outlineLevel="1" x14ac:dyDescent="0.3">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6"/>
      <c r="AQ100" s="116"/>
      <c r="AR100" s="116"/>
      <c r="AS100" s="116"/>
      <c r="AT100" s="116"/>
      <c r="AU100" s="116"/>
      <c r="AV100" s="116"/>
      <c r="AW100" s="116"/>
      <c r="AX100" s="116"/>
      <c r="AY100" s="116"/>
      <c r="AZ100" s="116"/>
      <c r="BA100" s="116"/>
      <c r="BB100" s="116"/>
      <c r="BC100" s="116"/>
      <c r="BD100" s="116"/>
      <c r="BE100" s="116"/>
      <c r="BF100" s="116"/>
      <c r="BG100" s="116"/>
      <c r="BH100" s="116"/>
    </row>
    <row r="101" spans="1:60" s="147" customFormat="1" outlineLevel="1" x14ac:dyDescent="0.3">
      <c r="A101" s="167" t="s">
        <v>184</v>
      </c>
      <c r="B101" s="168" t="s">
        <v>193</v>
      </c>
      <c r="C101" s="175" t="s">
        <v>203</v>
      </c>
      <c r="D101" s="116"/>
      <c r="E101" s="116"/>
      <c r="F101" s="116"/>
      <c r="G101" s="116"/>
      <c r="H101" s="116"/>
      <c r="I101" s="116"/>
      <c r="J101" s="116"/>
      <c r="K101" s="116"/>
      <c r="L101" s="116"/>
      <c r="M101" s="116"/>
      <c r="N101" s="116"/>
      <c r="O101" s="116"/>
      <c r="P101" s="116"/>
      <c r="Q101" s="116"/>
      <c r="R101" s="116"/>
      <c r="S101" s="116"/>
      <c r="T101" s="116"/>
      <c r="U101" s="116"/>
      <c r="V101" s="116"/>
      <c r="W101" s="116"/>
      <c r="X101" s="116"/>
      <c r="Y101" s="116"/>
      <c r="Z101" s="116"/>
      <c r="AA101" s="116"/>
      <c r="AB101" s="116"/>
      <c r="AC101" s="116"/>
      <c r="AD101" s="116"/>
      <c r="AE101" s="116"/>
      <c r="AF101" s="116"/>
      <c r="AG101" s="116"/>
      <c r="AH101" s="116"/>
      <c r="AI101" s="116"/>
      <c r="AJ101" s="116"/>
      <c r="AK101" s="116"/>
      <c r="AL101" s="116"/>
      <c r="AM101" s="116"/>
      <c r="AN101" s="116"/>
      <c r="AO101" s="116"/>
      <c r="AP101" s="116"/>
      <c r="AQ101" s="116"/>
      <c r="AR101" s="116"/>
      <c r="AS101" s="116"/>
      <c r="AT101" s="116"/>
      <c r="AU101" s="116"/>
      <c r="AV101" s="116"/>
      <c r="AW101" s="116"/>
      <c r="AX101" s="116"/>
      <c r="AY101" s="116"/>
      <c r="AZ101" s="116"/>
      <c r="BA101" s="116"/>
      <c r="BB101" s="116"/>
      <c r="BC101" s="116"/>
      <c r="BD101" s="116"/>
      <c r="BE101" s="116"/>
      <c r="BF101" s="116"/>
      <c r="BG101" s="116"/>
      <c r="BH101" s="116"/>
    </row>
    <row r="102" spans="1:60" s="148" customFormat="1" outlineLevel="1" x14ac:dyDescent="0.3">
      <c r="A102" s="148" t="s">
        <v>204</v>
      </c>
      <c r="C102" s="173">
        <f>$M$60</f>
        <v>0.8</v>
      </c>
      <c r="D102" s="140">
        <f>IF(D98&gt;0,D98*$C$102,0)</f>
        <v>0</v>
      </c>
      <c r="E102" s="140">
        <f t="shared" ref="E102:AO102" si="193">IF(E98&gt;0,E98*$C$102,0)</f>
        <v>0</v>
      </c>
      <c r="F102" s="140">
        <f t="shared" si="193"/>
        <v>0</v>
      </c>
      <c r="G102" s="140">
        <f t="shared" si="193"/>
        <v>0</v>
      </c>
      <c r="H102" s="140">
        <f t="shared" si="193"/>
        <v>0</v>
      </c>
      <c r="I102" s="140">
        <f t="shared" si="193"/>
        <v>0</v>
      </c>
      <c r="J102" s="140">
        <f t="shared" si="193"/>
        <v>0</v>
      </c>
      <c r="K102" s="140">
        <f t="shared" si="193"/>
        <v>0</v>
      </c>
      <c r="L102" s="140">
        <f t="shared" si="193"/>
        <v>0</v>
      </c>
      <c r="M102" s="140">
        <f t="shared" si="193"/>
        <v>0</v>
      </c>
      <c r="N102" s="140">
        <f t="shared" si="193"/>
        <v>0</v>
      </c>
      <c r="O102" s="140">
        <f t="shared" si="193"/>
        <v>0</v>
      </c>
      <c r="P102" s="140">
        <f t="shared" si="193"/>
        <v>0</v>
      </c>
      <c r="Q102" s="140">
        <f t="shared" si="193"/>
        <v>0</v>
      </c>
      <c r="R102" s="140">
        <f t="shared" si="193"/>
        <v>0</v>
      </c>
      <c r="S102" s="140">
        <f t="shared" si="193"/>
        <v>0</v>
      </c>
      <c r="T102" s="140">
        <f t="shared" si="193"/>
        <v>0</v>
      </c>
      <c r="U102" s="140">
        <f t="shared" si="193"/>
        <v>0</v>
      </c>
      <c r="V102" s="140">
        <f t="shared" si="193"/>
        <v>0</v>
      </c>
      <c r="W102" s="140">
        <f t="shared" si="193"/>
        <v>0</v>
      </c>
      <c r="X102" s="140">
        <f t="shared" si="193"/>
        <v>0</v>
      </c>
      <c r="Y102" s="140">
        <f t="shared" si="193"/>
        <v>0</v>
      </c>
      <c r="Z102" s="140">
        <f t="shared" si="193"/>
        <v>0</v>
      </c>
      <c r="AA102" s="140">
        <f t="shared" si="193"/>
        <v>0</v>
      </c>
      <c r="AB102" s="140">
        <f t="shared" si="193"/>
        <v>0</v>
      </c>
      <c r="AC102" s="140">
        <f t="shared" si="193"/>
        <v>0</v>
      </c>
      <c r="AD102" s="140">
        <f t="shared" si="193"/>
        <v>0</v>
      </c>
      <c r="AE102" s="140">
        <f t="shared" si="193"/>
        <v>0</v>
      </c>
      <c r="AF102" s="140">
        <f t="shared" si="193"/>
        <v>0</v>
      </c>
      <c r="AG102" s="140">
        <f t="shared" si="193"/>
        <v>0</v>
      </c>
      <c r="AH102" s="140">
        <f t="shared" si="193"/>
        <v>0</v>
      </c>
      <c r="AI102" s="140">
        <f t="shared" si="193"/>
        <v>0</v>
      </c>
      <c r="AJ102" s="140">
        <f t="shared" si="193"/>
        <v>0</v>
      </c>
      <c r="AK102" s="140">
        <f t="shared" si="193"/>
        <v>0</v>
      </c>
      <c r="AL102" s="140">
        <f t="shared" si="193"/>
        <v>0</v>
      </c>
      <c r="AM102" s="140">
        <f t="shared" si="193"/>
        <v>0</v>
      </c>
      <c r="AN102" s="140">
        <f t="shared" si="193"/>
        <v>0</v>
      </c>
      <c r="AO102" s="140">
        <f t="shared" si="193"/>
        <v>0</v>
      </c>
      <c r="AP102" s="140">
        <f t="shared" ref="AP102:AY102" si="194">IF(AP98&gt;0,AP98*$C$102,0)</f>
        <v>0</v>
      </c>
      <c r="AQ102" s="140">
        <f t="shared" si="194"/>
        <v>0</v>
      </c>
      <c r="AR102" s="140">
        <f t="shared" si="194"/>
        <v>0</v>
      </c>
      <c r="AS102" s="140">
        <f t="shared" si="194"/>
        <v>0</v>
      </c>
      <c r="AT102" s="140">
        <f t="shared" si="194"/>
        <v>0</v>
      </c>
      <c r="AU102" s="140">
        <f t="shared" si="194"/>
        <v>0</v>
      </c>
      <c r="AV102" s="140">
        <f t="shared" si="194"/>
        <v>0</v>
      </c>
      <c r="AW102" s="140">
        <f t="shared" si="194"/>
        <v>0</v>
      </c>
      <c r="AX102" s="140">
        <f t="shared" si="194"/>
        <v>0</v>
      </c>
      <c r="AY102" s="140">
        <f t="shared" si="194"/>
        <v>0</v>
      </c>
      <c r="AZ102" s="140">
        <f t="shared" ref="AZ102" si="195">IF(AZ98&gt;0,AZ98*$C$102,0)</f>
        <v>0</v>
      </c>
      <c r="BA102" s="140"/>
      <c r="BB102" s="140"/>
      <c r="BC102" s="140"/>
      <c r="BD102" s="140"/>
      <c r="BE102" s="140"/>
      <c r="BF102" s="140"/>
      <c r="BG102" s="140"/>
      <c r="BH102" s="140"/>
    </row>
    <row r="103" spans="1:60" s="147" customFormat="1" outlineLevel="1" x14ac:dyDescent="0.3">
      <c r="C103" s="145"/>
      <c r="D103" s="116"/>
      <c r="E103" s="116"/>
      <c r="F103" s="116"/>
      <c r="G103" s="116"/>
      <c r="H103" s="116"/>
      <c r="I103" s="116"/>
      <c r="J103" s="116"/>
      <c r="K103" s="116"/>
      <c r="L103" s="116"/>
      <c r="M103" s="116"/>
      <c r="N103" s="116"/>
      <c r="O103" s="116"/>
      <c r="P103" s="116"/>
      <c r="Q103" s="116"/>
      <c r="R103" s="116"/>
      <c r="S103" s="116"/>
      <c r="T103" s="116"/>
      <c r="U103" s="116"/>
      <c r="V103" s="116"/>
      <c r="W103" s="116"/>
      <c r="X103" s="116"/>
      <c r="Y103" s="116"/>
      <c r="Z103" s="116"/>
      <c r="AA103" s="116"/>
      <c r="AB103" s="116"/>
      <c r="AC103" s="116"/>
      <c r="AD103" s="116"/>
      <c r="AE103" s="116"/>
      <c r="AF103" s="116"/>
      <c r="AG103" s="116"/>
      <c r="AH103" s="116"/>
      <c r="AI103" s="116"/>
      <c r="AJ103" s="116"/>
      <c r="AK103" s="116"/>
      <c r="AL103" s="116"/>
      <c r="AM103" s="116"/>
      <c r="AN103" s="116"/>
      <c r="AO103" s="116"/>
      <c r="AP103" s="116"/>
      <c r="AQ103" s="116"/>
      <c r="AR103" s="116"/>
      <c r="AS103" s="116"/>
      <c r="AT103" s="116"/>
      <c r="AU103" s="116"/>
      <c r="AV103" s="116"/>
      <c r="AW103" s="116"/>
      <c r="AX103" s="116"/>
      <c r="AY103" s="116"/>
      <c r="AZ103" s="116"/>
      <c r="BA103" s="116"/>
      <c r="BB103" s="116"/>
      <c r="BC103" s="116"/>
      <c r="BD103" s="116"/>
      <c r="BE103" s="116"/>
      <c r="BF103" s="116"/>
      <c r="BG103" s="116"/>
      <c r="BH103" s="116"/>
    </row>
    <row r="104" spans="1:60" s="147" customFormat="1" outlineLevel="1" x14ac:dyDescent="0.3">
      <c r="A104" s="147" t="s">
        <v>198</v>
      </c>
      <c r="C104" s="170"/>
      <c r="D104" s="116">
        <f>D102</f>
        <v>0</v>
      </c>
      <c r="E104" s="116">
        <f t="shared" ref="E104:AO104" si="196">E102</f>
        <v>0</v>
      </c>
      <c r="F104" s="116">
        <f t="shared" si="196"/>
        <v>0</v>
      </c>
      <c r="G104" s="116">
        <f t="shared" si="196"/>
        <v>0</v>
      </c>
      <c r="H104" s="116">
        <f t="shared" si="196"/>
        <v>0</v>
      </c>
      <c r="I104" s="116">
        <f t="shared" si="196"/>
        <v>0</v>
      </c>
      <c r="J104" s="116">
        <f t="shared" si="196"/>
        <v>0</v>
      </c>
      <c r="K104" s="116">
        <f t="shared" si="196"/>
        <v>0</v>
      </c>
      <c r="L104" s="116">
        <f t="shared" si="196"/>
        <v>0</v>
      </c>
      <c r="M104" s="116">
        <f t="shared" si="196"/>
        <v>0</v>
      </c>
      <c r="N104" s="116">
        <f t="shared" si="196"/>
        <v>0</v>
      </c>
      <c r="O104" s="116">
        <f t="shared" si="196"/>
        <v>0</v>
      </c>
      <c r="P104" s="116">
        <f t="shared" si="196"/>
        <v>0</v>
      </c>
      <c r="Q104" s="116">
        <f t="shared" si="196"/>
        <v>0</v>
      </c>
      <c r="R104" s="116">
        <f t="shared" si="196"/>
        <v>0</v>
      </c>
      <c r="S104" s="116">
        <f t="shared" si="196"/>
        <v>0</v>
      </c>
      <c r="T104" s="116">
        <f t="shared" si="196"/>
        <v>0</v>
      </c>
      <c r="U104" s="116">
        <f t="shared" si="196"/>
        <v>0</v>
      </c>
      <c r="V104" s="116">
        <f t="shared" si="196"/>
        <v>0</v>
      </c>
      <c r="W104" s="116">
        <f t="shared" si="196"/>
        <v>0</v>
      </c>
      <c r="X104" s="116">
        <f t="shared" si="196"/>
        <v>0</v>
      </c>
      <c r="Y104" s="116">
        <f t="shared" si="196"/>
        <v>0</v>
      </c>
      <c r="Z104" s="116">
        <f t="shared" si="196"/>
        <v>0</v>
      </c>
      <c r="AA104" s="116">
        <f t="shared" si="196"/>
        <v>0</v>
      </c>
      <c r="AB104" s="116">
        <f t="shared" si="196"/>
        <v>0</v>
      </c>
      <c r="AC104" s="116">
        <f t="shared" si="196"/>
        <v>0</v>
      </c>
      <c r="AD104" s="116">
        <f t="shared" si="196"/>
        <v>0</v>
      </c>
      <c r="AE104" s="116">
        <f t="shared" si="196"/>
        <v>0</v>
      </c>
      <c r="AF104" s="116">
        <f t="shared" si="196"/>
        <v>0</v>
      </c>
      <c r="AG104" s="116">
        <f t="shared" si="196"/>
        <v>0</v>
      </c>
      <c r="AH104" s="116">
        <f t="shared" si="196"/>
        <v>0</v>
      </c>
      <c r="AI104" s="116">
        <f t="shared" si="196"/>
        <v>0</v>
      </c>
      <c r="AJ104" s="116">
        <f t="shared" si="196"/>
        <v>0</v>
      </c>
      <c r="AK104" s="116">
        <f t="shared" si="196"/>
        <v>0</v>
      </c>
      <c r="AL104" s="116">
        <f t="shared" si="196"/>
        <v>0</v>
      </c>
      <c r="AM104" s="116">
        <f t="shared" si="196"/>
        <v>0</v>
      </c>
      <c r="AN104" s="116">
        <f t="shared" si="196"/>
        <v>0</v>
      </c>
      <c r="AO104" s="116">
        <f t="shared" si="196"/>
        <v>0</v>
      </c>
      <c r="AP104" s="116">
        <f t="shared" ref="AP104:AY104" si="197">AP102</f>
        <v>0</v>
      </c>
      <c r="AQ104" s="116">
        <f t="shared" si="197"/>
        <v>0</v>
      </c>
      <c r="AR104" s="116">
        <f t="shared" si="197"/>
        <v>0</v>
      </c>
      <c r="AS104" s="116">
        <f t="shared" si="197"/>
        <v>0</v>
      </c>
      <c r="AT104" s="116">
        <f t="shared" si="197"/>
        <v>0</v>
      </c>
      <c r="AU104" s="116">
        <f t="shared" si="197"/>
        <v>0</v>
      </c>
      <c r="AV104" s="116">
        <f t="shared" si="197"/>
        <v>0</v>
      </c>
      <c r="AW104" s="116">
        <f t="shared" si="197"/>
        <v>0</v>
      </c>
      <c r="AX104" s="116">
        <f t="shared" si="197"/>
        <v>0</v>
      </c>
      <c r="AY104" s="116">
        <f t="shared" si="197"/>
        <v>0</v>
      </c>
      <c r="AZ104" s="116">
        <f t="shared" ref="AZ104" si="198">AZ102</f>
        <v>0</v>
      </c>
      <c r="BA104" s="116"/>
      <c r="BB104" s="116"/>
      <c r="BC104" s="116"/>
      <c r="BD104" s="116"/>
      <c r="BE104" s="116"/>
      <c r="BF104" s="116"/>
      <c r="BG104" s="116"/>
      <c r="BH104" s="116"/>
    </row>
    <row r="105" spans="1:60" s="147" customFormat="1" outlineLevel="1" x14ac:dyDescent="0.3">
      <c r="A105" s="147" t="s">
        <v>199</v>
      </c>
      <c r="C105" s="170"/>
      <c r="D105" s="116">
        <f>D104/$C$102*$M$59</f>
        <v>0</v>
      </c>
      <c r="E105" s="116">
        <f t="shared" ref="E105:AO105" si="199">E104/$C$102*$M$59</f>
        <v>0</v>
      </c>
      <c r="F105" s="116">
        <f t="shared" si="199"/>
        <v>0</v>
      </c>
      <c r="G105" s="116">
        <f t="shared" si="199"/>
        <v>0</v>
      </c>
      <c r="H105" s="116">
        <f t="shared" si="199"/>
        <v>0</v>
      </c>
      <c r="I105" s="116">
        <f t="shared" si="199"/>
        <v>0</v>
      </c>
      <c r="J105" s="116">
        <f t="shared" si="199"/>
        <v>0</v>
      </c>
      <c r="K105" s="116">
        <f t="shared" si="199"/>
        <v>0</v>
      </c>
      <c r="L105" s="116">
        <f t="shared" si="199"/>
        <v>0</v>
      </c>
      <c r="M105" s="116">
        <f t="shared" si="199"/>
        <v>0</v>
      </c>
      <c r="N105" s="116">
        <f t="shared" si="199"/>
        <v>0</v>
      </c>
      <c r="O105" s="116">
        <f t="shared" si="199"/>
        <v>0</v>
      </c>
      <c r="P105" s="116">
        <f t="shared" si="199"/>
        <v>0</v>
      </c>
      <c r="Q105" s="116">
        <f t="shared" si="199"/>
        <v>0</v>
      </c>
      <c r="R105" s="116">
        <f t="shared" si="199"/>
        <v>0</v>
      </c>
      <c r="S105" s="116">
        <f t="shared" si="199"/>
        <v>0</v>
      </c>
      <c r="T105" s="116">
        <f t="shared" si="199"/>
        <v>0</v>
      </c>
      <c r="U105" s="116">
        <f t="shared" si="199"/>
        <v>0</v>
      </c>
      <c r="V105" s="116">
        <f t="shared" si="199"/>
        <v>0</v>
      </c>
      <c r="W105" s="116">
        <f t="shared" si="199"/>
        <v>0</v>
      </c>
      <c r="X105" s="116">
        <f t="shared" si="199"/>
        <v>0</v>
      </c>
      <c r="Y105" s="116">
        <f t="shared" si="199"/>
        <v>0</v>
      </c>
      <c r="Z105" s="116">
        <f t="shared" si="199"/>
        <v>0</v>
      </c>
      <c r="AA105" s="116">
        <f t="shared" si="199"/>
        <v>0</v>
      </c>
      <c r="AB105" s="116">
        <f t="shared" si="199"/>
        <v>0</v>
      </c>
      <c r="AC105" s="116">
        <f t="shared" si="199"/>
        <v>0</v>
      </c>
      <c r="AD105" s="116">
        <f t="shared" si="199"/>
        <v>0</v>
      </c>
      <c r="AE105" s="116">
        <f t="shared" si="199"/>
        <v>0</v>
      </c>
      <c r="AF105" s="116">
        <f t="shared" si="199"/>
        <v>0</v>
      </c>
      <c r="AG105" s="116">
        <f t="shared" si="199"/>
        <v>0</v>
      </c>
      <c r="AH105" s="116">
        <f t="shared" si="199"/>
        <v>0</v>
      </c>
      <c r="AI105" s="116">
        <f t="shared" si="199"/>
        <v>0</v>
      </c>
      <c r="AJ105" s="116">
        <f t="shared" si="199"/>
        <v>0</v>
      </c>
      <c r="AK105" s="116">
        <f t="shared" si="199"/>
        <v>0</v>
      </c>
      <c r="AL105" s="116">
        <f t="shared" si="199"/>
        <v>0</v>
      </c>
      <c r="AM105" s="116">
        <f t="shared" si="199"/>
        <v>0</v>
      </c>
      <c r="AN105" s="116">
        <f t="shared" si="199"/>
        <v>0</v>
      </c>
      <c r="AO105" s="116">
        <f t="shared" si="199"/>
        <v>0</v>
      </c>
      <c r="AP105" s="116">
        <f t="shared" ref="AP105:AY105" si="200">AP104/$C$102*$M$59</f>
        <v>0</v>
      </c>
      <c r="AQ105" s="116">
        <f t="shared" si="200"/>
        <v>0</v>
      </c>
      <c r="AR105" s="116">
        <f t="shared" si="200"/>
        <v>0</v>
      </c>
      <c r="AS105" s="116">
        <f t="shared" si="200"/>
        <v>0</v>
      </c>
      <c r="AT105" s="116">
        <f t="shared" si="200"/>
        <v>0</v>
      </c>
      <c r="AU105" s="116">
        <f t="shared" si="200"/>
        <v>0</v>
      </c>
      <c r="AV105" s="116">
        <f t="shared" si="200"/>
        <v>0</v>
      </c>
      <c r="AW105" s="116">
        <f t="shared" si="200"/>
        <v>0</v>
      </c>
      <c r="AX105" s="116">
        <f t="shared" si="200"/>
        <v>0</v>
      </c>
      <c r="AY105" s="116">
        <f t="shared" si="200"/>
        <v>0</v>
      </c>
      <c r="AZ105" s="116">
        <f t="shared" ref="AZ105" si="201">AZ104/$C$102*$M$59</f>
        <v>0</v>
      </c>
      <c r="BA105" s="116"/>
      <c r="BB105" s="116"/>
      <c r="BC105" s="116"/>
      <c r="BD105" s="116"/>
      <c r="BE105" s="116"/>
      <c r="BF105" s="116"/>
      <c r="BG105" s="116"/>
      <c r="BH105" s="116"/>
    </row>
    <row r="106" spans="1:60" s="147" customFormat="1" outlineLevel="1" x14ac:dyDescent="0.3">
      <c r="A106" s="157" t="s">
        <v>200</v>
      </c>
      <c r="B106" s="157"/>
      <c r="C106" s="158"/>
      <c r="D106" s="174">
        <f>SUM(D104:D105)</f>
        <v>0</v>
      </c>
      <c r="E106" s="174">
        <f t="shared" ref="E106:AO106" si="202">SUM(E104:E105)</f>
        <v>0</v>
      </c>
      <c r="F106" s="174">
        <f t="shared" si="202"/>
        <v>0</v>
      </c>
      <c r="G106" s="174">
        <f t="shared" si="202"/>
        <v>0</v>
      </c>
      <c r="H106" s="174">
        <f t="shared" si="202"/>
        <v>0</v>
      </c>
      <c r="I106" s="174">
        <f t="shared" si="202"/>
        <v>0</v>
      </c>
      <c r="J106" s="174">
        <f t="shared" si="202"/>
        <v>0</v>
      </c>
      <c r="K106" s="174">
        <f t="shared" si="202"/>
        <v>0</v>
      </c>
      <c r="L106" s="174">
        <f t="shared" si="202"/>
        <v>0</v>
      </c>
      <c r="M106" s="174">
        <f t="shared" si="202"/>
        <v>0</v>
      </c>
      <c r="N106" s="174">
        <f t="shared" si="202"/>
        <v>0</v>
      </c>
      <c r="O106" s="174">
        <f t="shared" si="202"/>
        <v>0</v>
      </c>
      <c r="P106" s="174">
        <f t="shared" si="202"/>
        <v>0</v>
      </c>
      <c r="Q106" s="174">
        <f t="shared" si="202"/>
        <v>0</v>
      </c>
      <c r="R106" s="174">
        <f t="shared" si="202"/>
        <v>0</v>
      </c>
      <c r="S106" s="174">
        <f t="shared" si="202"/>
        <v>0</v>
      </c>
      <c r="T106" s="174">
        <f t="shared" si="202"/>
        <v>0</v>
      </c>
      <c r="U106" s="174">
        <f t="shared" si="202"/>
        <v>0</v>
      </c>
      <c r="V106" s="174">
        <f t="shared" si="202"/>
        <v>0</v>
      </c>
      <c r="W106" s="174">
        <f t="shared" si="202"/>
        <v>0</v>
      </c>
      <c r="X106" s="174">
        <f t="shared" si="202"/>
        <v>0</v>
      </c>
      <c r="Y106" s="174">
        <f t="shared" si="202"/>
        <v>0</v>
      </c>
      <c r="Z106" s="174">
        <f t="shared" si="202"/>
        <v>0</v>
      </c>
      <c r="AA106" s="174">
        <f t="shared" si="202"/>
        <v>0</v>
      </c>
      <c r="AB106" s="174">
        <f t="shared" si="202"/>
        <v>0</v>
      </c>
      <c r="AC106" s="174">
        <f t="shared" si="202"/>
        <v>0</v>
      </c>
      <c r="AD106" s="174">
        <f t="shared" si="202"/>
        <v>0</v>
      </c>
      <c r="AE106" s="174">
        <f t="shared" si="202"/>
        <v>0</v>
      </c>
      <c r="AF106" s="174">
        <f t="shared" si="202"/>
        <v>0</v>
      </c>
      <c r="AG106" s="174">
        <f t="shared" si="202"/>
        <v>0</v>
      </c>
      <c r="AH106" s="174">
        <f t="shared" si="202"/>
        <v>0</v>
      </c>
      <c r="AI106" s="174">
        <f t="shared" si="202"/>
        <v>0</v>
      </c>
      <c r="AJ106" s="174">
        <f t="shared" si="202"/>
        <v>0</v>
      </c>
      <c r="AK106" s="174">
        <f t="shared" si="202"/>
        <v>0</v>
      </c>
      <c r="AL106" s="174">
        <f t="shared" si="202"/>
        <v>0</v>
      </c>
      <c r="AM106" s="174">
        <f t="shared" si="202"/>
        <v>0</v>
      </c>
      <c r="AN106" s="174">
        <f t="shared" si="202"/>
        <v>0</v>
      </c>
      <c r="AO106" s="174">
        <f t="shared" si="202"/>
        <v>0</v>
      </c>
      <c r="AP106" s="174">
        <f t="shared" ref="AP106:AY106" si="203">SUM(AP104:AP105)</f>
        <v>0</v>
      </c>
      <c r="AQ106" s="174">
        <f t="shared" si="203"/>
        <v>0</v>
      </c>
      <c r="AR106" s="174">
        <f t="shared" si="203"/>
        <v>0</v>
      </c>
      <c r="AS106" s="174">
        <f t="shared" si="203"/>
        <v>0</v>
      </c>
      <c r="AT106" s="174">
        <f t="shared" si="203"/>
        <v>0</v>
      </c>
      <c r="AU106" s="174">
        <f t="shared" si="203"/>
        <v>0</v>
      </c>
      <c r="AV106" s="174">
        <f t="shared" si="203"/>
        <v>0</v>
      </c>
      <c r="AW106" s="174">
        <f t="shared" si="203"/>
        <v>0</v>
      </c>
      <c r="AX106" s="174">
        <f t="shared" si="203"/>
        <v>0</v>
      </c>
      <c r="AY106" s="174">
        <f t="shared" si="203"/>
        <v>0</v>
      </c>
      <c r="AZ106" s="174">
        <f t="shared" ref="AZ106" si="204">SUM(AZ104:AZ105)</f>
        <v>0</v>
      </c>
      <c r="BA106" s="116"/>
      <c r="BB106" s="116"/>
      <c r="BC106" s="116"/>
      <c r="BD106" s="116"/>
      <c r="BE106" s="116"/>
      <c r="BF106" s="116"/>
      <c r="BG106" s="116"/>
      <c r="BH106" s="116"/>
    </row>
    <row r="107" spans="1:60" s="147" customFormat="1" outlineLevel="1" x14ac:dyDescent="0.3">
      <c r="C107" s="170"/>
      <c r="D107" s="116"/>
      <c r="E107" s="116"/>
      <c r="F107" s="116"/>
      <c r="G107" s="116"/>
      <c r="H107" s="116"/>
      <c r="I107" s="116"/>
      <c r="J107" s="116"/>
      <c r="K107" s="116"/>
      <c r="L107" s="116"/>
      <c r="M107" s="116"/>
      <c r="N107" s="116"/>
      <c r="O107" s="116"/>
      <c r="P107" s="116"/>
      <c r="Q107" s="116"/>
      <c r="R107" s="116"/>
      <c r="S107" s="116"/>
      <c r="T107" s="116"/>
      <c r="U107" s="116"/>
      <c r="V107" s="116"/>
      <c r="W107" s="116"/>
      <c r="X107" s="116"/>
      <c r="Y107" s="116"/>
      <c r="Z107" s="116"/>
      <c r="AA107" s="116"/>
      <c r="AB107" s="116"/>
      <c r="AC107" s="116"/>
      <c r="AD107" s="116"/>
      <c r="AE107" s="116"/>
      <c r="AF107" s="116"/>
      <c r="AG107" s="116"/>
      <c r="AH107" s="116"/>
      <c r="AI107" s="116"/>
      <c r="AJ107" s="116"/>
      <c r="AK107" s="116"/>
      <c r="AL107" s="116"/>
      <c r="AM107" s="116"/>
      <c r="AN107" s="116"/>
      <c r="AO107" s="116"/>
      <c r="AP107" s="116"/>
      <c r="AQ107" s="116"/>
      <c r="AR107" s="116"/>
      <c r="AS107" s="116"/>
      <c r="AT107" s="116"/>
      <c r="AU107" s="116"/>
      <c r="AV107" s="116"/>
      <c r="AW107" s="116"/>
      <c r="AX107" s="116"/>
      <c r="AY107" s="116"/>
      <c r="AZ107" s="116"/>
      <c r="BA107" s="116"/>
      <c r="BB107" s="116"/>
      <c r="BC107" s="116"/>
      <c r="BD107" s="116"/>
      <c r="BE107" s="116"/>
      <c r="BF107" s="116"/>
      <c r="BG107" s="116"/>
      <c r="BH107" s="116"/>
    </row>
    <row r="108" spans="1:60" s="147" customFormat="1" outlineLevel="1" x14ac:dyDescent="0.3">
      <c r="A108" s="147" t="s">
        <v>201</v>
      </c>
      <c r="C108" s="170"/>
      <c r="D108" s="116">
        <f>D98-D106</f>
        <v>0</v>
      </c>
      <c r="E108" s="116">
        <f t="shared" ref="E108:AO108" si="205">E98-E106</f>
        <v>0</v>
      </c>
      <c r="F108" s="116">
        <f t="shared" si="205"/>
        <v>0</v>
      </c>
      <c r="G108" s="116">
        <f t="shared" si="205"/>
        <v>0</v>
      </c>
      <c r="H108" s="116">
        <f t="shared" si="205"/>
        <v>0</v>
      </c>
      <c r="I108" s="116">
        <f t="shared" si="205"/>
        <v>0</v>
      </c>
      <c r="J108" s="116">
        <f t="shared" si="205"/>
        <v>0</v>
      </c>
      <c r="K108" s="116">
        <f t="shared" si="205"/>
        <v>0</v>
      </c>
      <c r="L108" s="116">
        <f t="shared" si="205"/>
        <v>0</v>
      </c>
      <c r="M108" s="116">
        <f t="shared" si="205"/>
        <v>0</v>
      </c>
      <c r="N108" s="116">
        <f t="shared" si="205"/>
        <v>0</v>
      </c>
      <c r="O108" s="116">
        <f t="shared" si="205"/>
        <v>0</v>
      </c>
      <c r="P108" s="116">
        <f t="shared" si="205"/>
        <v>0</v>
      </c>
      <c r="Q108" s="116">
        <f t="shared" si="205"/>
        <v>0</v>
      </c>
      <c r="R108" s="116">
        <f t="shared" si="205"/>
        <v>0</v>
      </c>
      <c r="S108" s="116">
        <f t="shared" si="205"/>
        <v>0</v>
      </c>
      <c r="T108" s="116">
        <f t="shared" si="205"/>
        <v>0</v>
      </c>
      <c r="U108" s="116">
        <f t="shared" si="205"/>
        <v>0</v>
      </c>
      <c r="V108" s="116">
        <f t="shared" si="205"/>
        <v>0</v>
      </c>
      <c r="W108" s="116">
        <f t="shared" si="205"/>
        <v>0</v>
      </c>
      <c r="X108" s="116">
        <f t="shared" si="205"/>
        <v>0</v>
      </c>
      <c r="Y108" s="116">
        <f t="shared" si="205"/>
        <v>0</v>
      </c>
      <c r="Z108" s="116">
        <f t="shared" si="205"/>
        <v>0</v>
      </c>
      <c r="AA108" s="116">
        <f t="shared" si="205"/>
        <v>0</v>
      </c>
      <c r="AB108" s="116">
        <f t="shared" si="205"/>
        <v>0</v>
      </c>
      <c r="AC108" s="116">
        <f t="shared" si="205"/>
        <v>0</v>
      </c>
      <c r="AD108" s="116">
        <f t="shared" si="205"/>
        <v>0</v>
      </c>
      <c r="AE108" s="116">
        <f t="shared" si="205"/>
        <v>0</v>
      </c>
      <c r="AF108" s="116">
        <f t="shared" si="205"/>
        <v>0</v>
      </c>
      <c r="AG108" s="116">
        <f t="shared" si="205"/>
        <v>0</v>
      </c>
      <c r="AH108" s="116">
        <f t="shared" si="205"/>
        <v>0</v>
      </c>
      <c r="AI108" s="116">
        <f t="shared" si="205"/>
        <v>0</v>
      </c>
      <c r="AJ108" s="116">
        <f t="shared" si="205"/>
        <v>0</v>
      </c>
      <c r="AK108" s="116">
        <f t="shared" si="205"/>
        <v>0</v>
      </c>
      <c r="AL108" s="116">
        <f t="shared" si="205"/>
        <v>0</v>
      </c>
      <c r="AM108" s="116">
        <f t="shared" si="205"/>
        <v>0</v>
      </c>
      <c r="AN108" s="116">
        <f t="shared" si="205"/>
        <v>0</v>
      </c>
      <c r="AO108" s="116">
        <f t="shared" si="205"/>
        <v>0</v>
      </c>
      <c r="AP108" s="116">
        <f t="shared" ref="AP108:AY108" si="206">AP98-AP106</f>
        <v>0</v>
      </c>
      <c r="AQ108" s="116">
        <f t="shared" si="206"/>
        <v>0</v>
      </c>
      <c r="AR108" s="116">
        <f t="shared" si="206"/>
        <v>0</v>
      </c>
      <c r="AS108" s="116">
        <f t="shared" si="206"/>
        <v>0</v>
      </c>
      <c r="AT108" s="116">
        <f t="shared" si="206"/>
        <v>0</v>
      </c>
      <c r="AU108" s="116">
        <f t="shared" si="206"/>
        <v>0</v>
      </c>
      <c r="AV108" s="116">
        <f t="shared" si="206"/>
        <v>0</v>
      </c>
      <c r="AW108" s="116">
        <f t="shared" si="206"/>
        <v>0</v>
      </c>
      <c r="AX108" s="116">
        <f t="shared" si="206"/>
        <v>0</v>
      </c>
      <c r="AY108" s="116">
        <f t="shared" si="206"/>
        <v>0</v>
      </c>
      <c r="AZ108" s="116">
        <f t="shared" ref="AZ108" si="207">AZ98-AZ106</f>
        <v>0</v>
      </c>
      <c r="BA108" s="116"/>
      <c r="BB108" s="116"/>
      <c r="BC108" s="116"/>
      <c r="BD108" s="116"/>
      <c r="BE108" s="116"/>
      <c r="BF108" s="116"/>
      <c r="BG108" s="116"/>
      <c r="BH108" s="116"/>
    </row>
    <row r="109" spans="1:60" s="147" customFormat="1" outlineLevel="1" x14ac:dyDescent="0.3">
      <c r="C109" s="170"/>
      <c r="D109" s="116"/>
      <c r="E109" s="116"/>
      <c r="F109" s="116"/>
      <c r="G109" s="116"/>
      <c r="H109" s="116"/>
      <c r="I109" s="116"/>
      <c r="J109" s="116"/>
      <c r="K109" s="116"/>
      <c r="L109" s="116"/>
      <c r="M109" s="116"/>
      <c r="N109" s="116"/>
      <c r="O109" s="116"/>
      <c r="P109" s="116"/>
      <c r="Q109" s="116"/>
      <c r="R109" s="116"/>
      <c r="S109" s="116"/>
      <c r="T109" s="116"/>
      <c r="U109" s="116"/>
      <c r="V109" s="116"/>
      <c r="W109" s="116"/>
      <c r="X109" s="116"/>
      <c r="Y109" s="116"/>
      <c r="Z109" s="116"/>
      <c r="AA109" s="116"/>
      <c r="AB109" s="116"/>
      <c r="AC109" s="116"/>
      <c r="AD109" s="116"/>
      <c r="AE109" s="116"/>
      <c r="AF109" s="116"/>
      <c r="AG109" s="116"/>
      <c r="AH109" s="116"/>
      <c r="AI109" s="116"/>
      <c r="AJ109" s="116"/>
      <c r="AK109" s="116"/>
      <c r="AL109" s="116"/>
      <c r="AM109" s="116"/>
      <c r="AN109" s="116"/>
      <c r="AO109" s="116"/>
      <c r="AP109" s="116"/>
      <c r="AQ109" s="116"/>
      <c r="AR109" s="116"/>
      <c r="AS109" s="116"/>
      <c r="AT109" s="116"/>
      <c r="AU109" s="116"/>
      <c r="AV109" s="116"/>
      <c r="AW109" s="116"/>
      <c r="AX109" s="116"/>
      <c r="AY109" s="116"/>
      <c r="AZ109" s="116"/>
      <c r="BA109" s="116"/>
      <c r="BB109" s="116"/>
      <c r="BC109" s="116"/>
      <c r="BD109" s="116"/>
      <c r="BE109" s="116"/>
      <c r="BF109" s="116"/>
      <c r="BG109" s="116"/>
      <c r="BH109" s="116"/>
    </row>
    <row r="110" spans="1:60" s="147" customFormat="1" outlineLevel="1" x14ac:dyDescent="0.3">
      <c r="C110" s="170"/>
      <c r="D110" s="116"/>
      <c r="E110" s="116"/>
      <c r="F110" s="116"/>
      <c r="G110" s="116"/>
      <c r="H110" s="116"/>
      <c r="I110" s="116"/>
      <c r="J110" s="116"/>
      <c r="K110" s="116"/>
      <c r="L110" s="116"/>
      <c r="M110" s="116"/>
      <c r="N110" s="116"/>
      <c r="O110" s="116"/>
      <c r="P110" s="116"/>
      <c r="Q110" s="116"/>
      <c r="R110" s="116"/>
      <c r="S110" s="116"/>
      <c r="T110" s="116"/>
      <c r="U110" s="116"/>
      <c r="V110" s="116"/>
      <c r="W110" s="116"/>
      <c r="X110" s="116"/>
      <c r="Y110" s="116"/>
      <c r="Z110" s="116"/>
      <c r="AA110" s="116"/>
      <c r="AB110" s="116"/>
      <c r="AC110" s="116"/>
      <c r="AD110" s="116"/>
      <c r="AE110" s="116"/>
      <c r="AF110" s="116"/>
      <c r="AG110" s="116"/>
      <c r="AH110" s="116"/>
      <c r="AI110" s="116"/>
      <c r="AJ110" s="116"/>
      <c r="AK110" s="116"/>
      <c r="AL110" s="116"/>
      <c r="AM110" s="116"/>
      <c r="AN110" s="116"/>
      <c r="AO110" s="116"/>
      <c r="AP110" s="116"/>
      <c r="AQ110" s="116"/>
      <c r="AR110" s="116"/>
      <c r="AS110" s="116"/>
      <c r="AT110" s="116"/>
      <c r="AU110" s="116"/>
      <c r="AV110" s="116"/>
      <c r="AW110" s="116"/>
      <c r="AX110" s="116"/>
      <c r="AY110" s="116"/>
      <c r="AZ110" s="116"/>
      <c r="BA110" s="116"/>
      <c r="BB110" s="116"/>
      <c r="BC110" s="116"/>
      <c r="BD110" s="116"/>
      <c r="BE110" s="116"/>
      <c r="BF110" s="116"/>
      <c r="BG110" s="116"/>
      <c r="BH110" s="116"/>
    </row>
    <row r="111" spans="1:60" s="147" customFormat="1" outlineLevel="1" x14ac:dyDescent="0.3">
      <c r="A111" s="167" t="s">
        <v>205</v>
      </c>
      <c r="B111" s="168"/>
      <c r="C111" s="169"/>
      <c r="D111" s="116"/>
      <c r="E111" s="116"/>
      <c r="F111" s="116"/>
      <c r="G111" s="116"/>
      <c r="H111" s="116"/>
      <c r="I111" s="116"/>
      <c r="J111" s="116"/>
      <c r="K111" s="116"/>
      <c r="L111" s="116"/>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row>
    <row r="112" spans="1:60" s="147" customFormat="1" outlineLevel="1" x14ac:dyDescent="0.3">
      <c r="A112" s="147" t="s">
        <v>196</v>
      </c>
      <c r="C112" s="116">
        <f>SUM(D112:AO112)</f>
        <v>0</v>
      </c>
      <c r="D112" s="116">
        <f>D79</f>
        <v>0</v>
      </c>
      <c r="E112" s="116">
        <f t="shared" ref="E112:AO112" si="208">E79</f>
        <v>0</v>
      </c>
      <c r="F112" s="116">
        <f t="shared" si="208"/>
        <v>0</v>
      </c>
      <c r="G112" s="116">
        <f t="shared" si="208"/>
        <v>0</v>
      </c>
      <c r="H112" s="116">
        <f t="shared" si="208"/>
        <v>0</v>
      </c>
      <c r="I112" s="116">
        <f t="shared" si="208"/>
        <v>0</v>
      </c>
      <c r="J112" s="116">
        <f t="shared" si="208"/>
        <v>0</v>
      </c>
      <c r="K112" s="116">
        <f t="shared" si="208"/>
        <v>0</v>
      </c>
      <c r="L112" s="116">
        <f t="shared" si="208"/>
        <v>0</v>
      </c>
      <c r="M112" s="116">
        <f t="shared" si="208"/>
        <v>0</v>
      </c>
      <c r="N112" s="116">
        <f t="shared" si="208"/>
        <v>0</v>
      </c>
      <c r="O112" s="116">
        <f t="shared" si="208"/>
        <v>0</v>
      </c>
      <c r="P112" s="116">
        <f t="shared" si="208"/>
        <v>0</v>
      </c>
      <c r="Q112" s="116">
        <f t="shared" si="208"/>
        <v>0</v>
      </c>
      <c r="R112" s="116">
        <f t="shared" si="208"/>
        <v>0</v>
      </c>
      <c r="S112" s="116">
        <f t="shared" si="208"/>
        <v>0</v>
      </c>
      <c r="T112" s="116">
        <f t="shared" si="208"/>
        <v>0</v>
      </c>
      <c r="U112" s="116">
        <f t="shared" si="208"/>
        <v>0</v>
      </c>
      <c r="V112" s="116">
        <f t="shared" si="208"/>
        <v>0</v>
      </c>
      <c r="W112" s="116">
        <f t="shared" si="208"/>
        <v>0</v>
      </c>
      <c r="X112" s="116">
        <f t="shared" si="208"/>
        <v>0</v>
      </c>
      <c r="Y112" s="116">
        <f t="shared" si="208"/>
        <v>0</v>
      </c>
      <c r="Z112" s="116">
        <f t="shared" si="208"/>
        <v>0</v>
      </c>
      <c r="AA112" s="116">
        <f t="shared" si="208"/>
        <v>0</v>
      </c>
      <c r="AB112" s="116">
        <f t="shared" si="208"/>
        <v>0</v>
      </c>
      <c r="AC112" s="116">
        <f t="shared" si="208"/>
        <v>0</v>
      </c>
      <c r="AD112" s="116">
        <f t="shared" si="208"/>
        <v>0</v>
      </c>
      <c r="AE112" s="116">
        <f t="shared" si="208"/>
        <v>0</v>
      </c>
      <c r="AF112" s="116">
        <f t="shared" si="208"/>
        <v>0</v>
      </c>
      <c r="AG112" s="116">
        <f t="shared" si="208"/>
        <v>0</v>
      </c>
      <c r="AH112" s="116">
        <f t="shared" si="208"/>
        <v>0</v>
      </c>
      <c r="AI112" s="116">
        <f t="shared" si="208"/>
        <v>0</v>
      </c>
      <c r="AJ112" s="116">
        <f t="shared" si="208"/>
        <v>0</v>
      </c>
      <c r="AK112" s="116">
        <f t="shared" si="208"/>
        <v>0</v>
      </c>
      <c r="AL112" s="116">
        <f t="shared" si="208"/>
        <v>0</v>
      </c>
      <c r="AM112" s="116">
        <f t="shared" si="208"/>
        <v>0</v>
      </c>
      <c r="AN112" s="116">
        <f t="shared" si="208"/>
        <v>0</v>
      </c>
      <c r="AO112" s="116">
        <f t="shared" si="208"/>
        <v>0</v>
      </c>
      <c r="AP112" s="116">
        <f t="shared" ref="AP112:AY112" si="209">AP79</f>
        <v>0</v>
      </c>
      <c r="AQ112" s="116">
        <f t="shared" si="209"/>
        <v>1076250</v>
      </c>
      <c r="AR112" s="116">
        <f t="shared" si="209"/>
        <v>1076250</v>
      </c>
      <c r="AS112" s="116">
        <f t="shared" si="209"/>
        <v>1076250</v>
      </c>
      <c r="AT112" s="116">
        <f t="shared" si="209"/>
        <v>1076250</v>
      </c>
      <c r="AU112" s="116">
        <f t="shared" si="209"/>
        <v>1076250</v>
      </c>
      <c r="AV112" s="116">
        <f t="shared" si="209"/>
        <v>1076250</v>
      </c>
      <c r="AW112" s="116">
        <f t="shared" si="209"/>
        <v>1076250</v>
      </c>
      <c r="AX112" s="116">
        <f t="shared" si="209"/>
        <v>1076250</v>
      </c>
      <c r="AY112" s="116">
        <f t="shared" si="209"/>
        <v>1076250</v>
      </c>
      <c r="AZ112" s="116">
        <f t="shared" ref="AZ112" si="210">AZ79</f>
        <v>258300000</v>
      </c>
      <c r="BA112" s="116"/>
      <c r="BB112" s="116"/>
      <c r="BC112" s="116"/>
      <c r="BD112" s="116"/>
      <c r="BE112" s="116"/>
      <c r="BF112" s="116"/>
      <c r="BG112" s="116"/>
      <c r="BH112" s="116"/>
    </row>
    <row r="113" spans="1:60" s="147" customFormat="1" outlineLevel="1" x14ac:dyDescent="0.3">
      <c r="A113" s="147" t="s">
        <v>202</v>
      </c>
      <c r="C113" s="116">
        <f>SUM(D113:AO113)</f>
        <v>0</v>
      </c>
      <c r="D113" s="116">
        <f>D94</f>
        <v>0</v>
      </c>
      <c r="E113" s="116">
        <f t="shared" ref="E113:AO113" si="211">E94</f>
        <v>0</v>
      </c>
      <c r="F113" s="116">
        <f t="shared" si="211"/>
        <v>0</v>
      </c>
      <c r="G113" s="116">
        <f t="shared" si="211"/>
        <v>0</v>
      </c>
      <c r="H113" s="116">
        <f t="shared" si="211"/>
        <v>0</v>
      </c>
      <c r="I113" s="116">
        <f t="shared" si="211"/>
        <v>0</v>
      </c>
      <c r="J113" s="116">
        <f t="shared" si="211"/>
        <v>0</v>
      </c>
      <c r="K113" s="116">
        <f t="shared" si="211"/>
        <v>0</v>
      </c>
      <c r="L113" s="116">
        <f t="shared" si="211"/>
        <v>0</v>
      </c>
      <c r="M113" s="116">
        <f t="shared" si="211"/>
        <v>0</v>
      </c>
      <c r="N113" s="116">
        <f t="shared" si="211"/>
        <v>0</v>
      </c>
      <c r="O113" s="116">
        <f t="shared" si="211"/>
        <v>0</v>
      </c>
      <c r="P113" s="116">
        <f t="shared" si="211"/>
        <v>0</v>
      </c>
      <c r="Q113" s="116">
        <f t="shared" si="211"/>
        <v>0</v>
      </c>
      <c r="R113" s="116">
        <f t="shared" si="211"/>
        <v>0</v>
      </c>
      <c r="S113" s="116">
        <f t="shared" si="211"/>
        <v>0</v>
      </c>
      <c r="T113" s="116">
        <f t="shared" si="211"/>
        <v>0</v>
      </c>
      <c r="U113" s="116">
        <f t="shared" si="211"/>
        <v>0</v>
      </c>
      <c r="V113" s="116">
        <f t="shared" si="211"/>
        <v>0</v>
      </c>
      <c r="W113" s="116">
        <f t="shared" si="211"/>
        <v>0</v>
      </c>
      <c r="X113" s="116">
        <f t="shared" si="211"/>
        <v>0</v>
      </c>
      <c r="Y113" s="116">
        <f t="shared" si="211"/>
        <v>0</v>
      </c>
      <c r="Z113" s="116">
        <f t="shared" si="211"/>
        <v>0</v>
      </c>
      <c r="AA113" s="116">
        <f t="shared" si="211"/>
        <v>0</v>
      </c>
      <c r="AB113" s="116">
        <f t="shared" si="211"/>
        <v>0</v>
      </c>
      <c r="AC113" s="116">
        <f t="shared" si="211"/>
        <v>0</v>
      </c>
      <c r="AD113" s="116">
        <f t="shared" si="211"/>
        <v>0</v>
      </c>
      <c r="AE113" s="116">
        <f t="shared" si="211"/>
        <v>0</v>
      </c>
      <c r="AF113" s="116">
        <f t="shared" si="211"/>
        <v>0</v>
      </c>
      <c r="AG113" s="116">
        <f t="shared" si="211"/>
        <v>0</v>
      </c>
      <c r="AH113" s="116">
        <f t="shared" si="211"/>
        <v>0</v>
      </c>
      <c r="AI113" s="116">
        <f t="shared" si="211"/>
        <v>0</v>
      </c>
      <c r="AJ113" s="116">
        <f t="shared" si="211"/>
        <v>0</v>
      </c>
      <c r="AK113" s="116">
        <f t="shared" si="211"/>
        <v>0</v>
      </c>
      <c r="AL113" s="116">
        <f t="shared" si="211"/>
        <v>0</v>
      </c>
      <c r="AM113" s="116">
        <f t="shared" si="211"/>
        <v>0</v>
      </c>
      <c r="AN113" s="116">
        <f t="shared" si="211"/>
        <v>0</v>
      </c>
      <c r="AO113" s="116">
        <f t="shared" si="211"/>
        <v>0</v>
      </c>
      <c r="AP113" s="116">
        <f t="shared" ref="AP113:AY113" si="212">AP94</f>
        <v>0</v>
      </c>
      <c r="AQ113" s="116">
        <f t="shared" si="212"/>
        <v>0</v>
      </c>
      <c r="AR113" s="116">
        <f t="shared" si="212"/>
        <v>0</v>
      </c>
      <c r="AS113" s="116">
        <f t="shared" si="212"/>
        <v>0</v>
      </c>
      <c r="AT113" s="116">
        <f t="shared" si="212"/>
        <v>0</v>
      </c>
      <c r="AU113" s="116">
        <f t="shared" si="212"/>
        <v>0</v>
      </c>
      <c r="AV113" s="116">
        <f t="shared" si="212"/>
        <v>0</v>
      </c>
      <c r="AW113" s="116">
        <f t="shared" si="212"/>
        <v>0</v>
      </c>
      <c r="AX113" s="116">
        <f t="shared" si="212"/>
        <v>0</v>
      </c>
      <c r="AY113" s="116">
        <f t="shared" si="212"/>
        <v>0</v>
      </c>
      <c r="AZ113" s="116">
        <f t="shared" ref="AZ113" si="213">AZ94</f>
        <v>0</v>
      </c>
      <c r="BA113" s="116"/>
      <c r="BB113" s="116"/>
      <c r="BC113" s="116"/>
      <c r="BD113" s="116"/>
      <c r="BE113" s="116"/>
      <c r="BF113" s="116"/>
      <c r="BG113" s="116"/>
      <c r="BH113" s="116"/>
    </row>
    <row r="114" spans="1:60" s="147" customFormat="1" outlineLevel="1" x14ac:dyDescent="0.3">
      <c r="A114" s="147" t="s">
        <v>204</v>
      </c>
      <c r="C114" s="116">
        <f>SUM(D114:AO114)</f>
        <v>0</v>
      </c>
      <c r="D114" s="116">
        <f>D104</f>
        <v>0</v>
      </c>
      <c r="E114" s="116">
        <f t="shared" ref="E114:AO114" si="214">E104</f>
        <v>0</v>
      </c>
      <c r="F114" s="116">
        <f t="shared" si="214"/>
        <v>0</v>
      </c>
      <c r="G114" s="116">
        <f t="shared" si="214"/>
        <v>0</v>
      </c>
      <c r="H114" s="116">
        <f t="shared" si="214"/>
        <v>0</v>
      </c>
      <c r="I114" s="116">
        <f t="shared" si="214"/>
        <v>0</v>
      </c>
      <c r="J114" s="116">
        <f t="shared" si="214"/>
        <v>0</v>
      </c>
      <c r="K114" s="116">
        <f t="shared" si="214"/>
        <v>0</v>
      </c>
      <c r="L114" s="116">
        <f t="shared" si="214"/>
        <v>0</v>
      </c>
      <c r="M114" s="116">
        <f t="shared" si="214"/>
        <v>0</v>
      </c>
      <c r="N114" s="116">
        <f t="shared" si="214"/>
        <v>0</v>
      </c>
      <c r="O114" s="116">
        <f t="shared" si="214"/>
        <v>0</v>
      </c>
      <c r="P114" s="116">
        <f t="shared" si="214"/>
        <v>0</v>
      </c>
      <c r="Q114" s="116">
        <f t="shared" si="214"/>
        <v>0</v>
      </c>
      <c r="R114" s="116">
        <f t="shared" si="214"/>
        <v>0</v>
      </c>
      <c r="S114" s="116">
        <f t="shared" si="214"/>
        <v>0</v>
      </c>
      <c r="T114" s="116">
        <f t="shared" si="214"/>
        <v>0</v>
      </c>
      <c r="U114" s="116">
        <f t="shared" si="214"/>
        <v>0</v>
      </c>
      <c r="V114" s="116">
        <f t="shared" si="214"/>
        <v>0</v>
      </c>
      <c r="W114" s="116">
        <f t="shared" si="214"/>
        <v>0</v>
      </c>
      <c r="X114" s="116">
        <f t="shared" si="214"/>
        <v>0</v>
      </c>
      <c r="Y114" s="116">
        <f t="shared" si="214"/>
        <v>0</v>
      </c>
      <c r="Z114" s="116">
        <f t="shared" si="214"/>
        <v>0</v>
      </c>
      <c r="AA114" s="116">
        <f t="shared" si="214"/>
        <v>0</v>
      </c>
      <c r="AB114" s="116">
        <f t="shared" si="214"/>
        <v>0</v>
      </c>
      <c r="AC114" s="116">
        <f t="shared" si="214"/>
        <v>0</v>
      </c>
      <c r="AD114" s="116">
        <f t="shared" si="214"/>
        <v>0</v>
      </c>
      <c r="AE114" s="116">
        <f t="shared" si="214"/>
        <v>0</v>
      </c>
      <c r="AF114" s="116">
        <f t="shared" si="214"/>
        <v>0</v>
      </c>
      <c r="AG114" s="116">
        <f t="shared" si="214"/>
        <v>0</v>
      </c>
      <c r="AH114" s="116">
        <f t="shared" si="214"/>
        <v>0</v>
      </c>
      <c r="AI114" s="116">
        <f t="shared" si="214"/>
        <v>0</v>
      </c>
      <c r="AJ114" s="116">
        <f t="shared" si="214"/>
        <v>0</v>
      </c>
      <c r="AK114" s="116">
        <f t="shared" si="214"/>
        <v>0</v>
      </c>
      <c r="AL114" s="116">
        <f t="shared" si="214"/>
        <v>0</v>
      </c>
      <c r="AM114" s="116">
        <f t="shared" si="214"/>
        <v>0</v>
      </c>
      <c r="AN114" s="116">
        <f t="shared" si="214"/>
        <v>0</v>
      </c>
      <c r="AO114" s="116">
        <f t="shared" si="214"/>
        <v>0</v>
      </c>
      <c r="AP114" s="116">
        <f t="shared" ref="AP114:AY114" si="215">AP104</f>
        <v>0</v>
      </c>
      <c r="AQ114" s="116">
        <f t="shared" si="215"/>
        <v>0</v>
      </c>
      <c r="AR114" s="116">
        <f t="shared" si="215"/>
        <v>0</v>
      </c>
      <c r="AS114" s="116">
        <f t="shared" si="215"/>
        <v>0</v>
      </c>
      <c r="AT114" s="116">
        <f t="shared" si="215"/>
        <v>0</v>
      </c>
      <c r="AU114" s="116">
        <f t="shared" si="215"/>
        <v>0</v>
      </c>
      <c r="AV114" s="116">
        <f t="shared" si="215"/>
        <v>0</v>
      </c>
      <c r="AW114" s="116">
        <f t="shared" si="215"/>
        <v>0</v>
      </c>
      <c r="AX114" s="116">
        <f t="shared" si="215"/>
        <v>0</v>
      </c>
      <c r="AY114" s="116">
        <f t="shared" si="215"/>
        <v>0</v>
      </c>
      <c r="AZ114" s="116">
        <f t="shared" ref="AZ114" si="216">AZ104</f>
        <v>0</v>
      </c>
      <c r="BA114" s="116"/>
      <c r="BB114" s="116"/>
      <c r="BC114" s="116"/>
      <c r="BD114" s="116"/>
      <c r="BE114" s="116"/>
      <c r="BF114" s="116"/>
      <c r="BG114" s="116"/>
      <c r="BH114" s="116"/>
    </row>
    <row r="115" spans="1:60" s="147" customFormat="1" outlineLevel="1" x14ac:dyDescent="0.3">
      <c r="A115" s="171" t="s">
        <v>206</v>
      </c>
      <c r="B115" s="171"/>
      <c r="C115" s="139">
        <f>SUM(C112:C114)</f>
        <v>0</v>
      </c>
      <c r="D115" s="139">
        <f>SUM(D112:D114)</f>
        <v>0</v>
      </c>
      <c r="E115" s="139">
        <f t="shared" ref="E115:AO115" si="217">SUM(E112:E114)</f>
        <v>0</v>
      </c>
      <c r="F115" s="139">
        <f t="shared" si="217"/>
        <v>0</v>
      </c>
      <c r="G115" s="139">
        <f t="shared" si="217"/>
        <v>0</v>
      </c>
      <c r="H115" s="139">
        <f t="shared" si="217"/>
        <v>0</v>
      </c>
      <c r="I115" s="139">
        <f t="shared" si="217"/>
        <v>0</v>
      </c>
      <c r="J115" s="139">
        <f t="shared" si="217"/>
        <v>0</v>
      </c>
      <c r="K115" s="139">
        <f t="shared" si="217"/>
        <v>0</v>
      </c>
      <c r="L115" s="139">
        <f t="shared" si="217"/>
        <v>0</v>
      </c>
      <c r="M115" s="139">
        <f t="shared" si="217"/>
        <v>0</v>
      </c>
      <c r="N115" s="139">
        <f t="shared" si="217"/>
        <v>0</v>
      </c>
      <c r="O115" s="139">
        <f t="shared" si="217"/>
        <v>0</v>
      </c>
      <c r="P115" s="139">
        <f t="shared" si="217"/>
        <v>0</v>
      </c>
      <c r="Q115" s="139">
        <f t="shared" si="217"/>
        <v>0</v>
      </c>
      <c r="R115" s="139">
        <f t="shared" si="217"/>
        <v>0</v>
      </c>
      <c r="S115" s="139">
        <f t="shared" si="217"/>
        <v>0</v>
      </c>
      <c r="T115" s="139">
        <f t="shared" si="217"/>
        <v>0</v>
      </c>
      <c r="U115" s="139">
        <f t="shared" si="217"/>
        <v>0</v>
      </c>
      <c r="V115" s="139">
        <f t="shared" si="217"/>
        <v>0</v>
      </c>
      <c r="W115" s="139">
        <f t="shared" si="217"/>
        <v>0</v>
      </c>
      <c r="X115" s="139">
        <f t="shared" si="217"/>
        <v>0</v>
      </c>
      <c r="Y115" s="139">
        <f t="shared" si="217"/>
        <v>0</v>
      </c>
      <c r="Z115" s="139">
        <f t="shared" si="217"/>
        <v>0</v>
      </c>
      <c r="AA115" s="139">
        <f t="shared" si="217"/>
        <v>0</v>
      </c>
      <c r="AB115" s="139">
        <f t="shared" si="217"/>
        <v>0</v>
      </c>
      <c r="AC115" s="139">
        <f t="shared" si="217"/>
        <v>0</v>
      </c>
      <c r="AD115" s="139">
        <f t="shared" si="217"/>
        <v>0</v>
      </c>
      <c r="AE115" s="139">
        <f t="shared" si="217"/>
        <v>0</v>
      </c>
      <c r="AF115" s="139">
        <f t="shared" si="217"/>
        <v>0</v>
      </c>
      <c r="AG115" s="139">
        <f t="shared" si="217"/>
        <v>0</v>
      </c>
      <c r="AH115" s="139">
        <f t="shared" si="217"/>
        <v>0</v>
      </c>
      <c r="AI115" s="139">
        <f t="shared" si="217"/>
        <v>0</v>
      </c>
      <c r="AJ115" s="139">
        <f t="shared" si="217"/>
        <v>0</v>
      </c>
      <c r="AK115" s="139">
        <f t="shared" si="217"/>
        <v>0</v>
      </c>
      <c r="AL115" s="139">
        <f t="shared" si="217"/>
        <v>0</v>
      </c>
      <c r="AM115" s="139">
        <f t="shared" si="217"/>
        <v>0</v>
      </c>
      <c r="AN115" s="139">
        <f t="shared" si="217"/>
        <v>0</v>
      </c>
      <c r="AO115" s="139">
        <f t="shared" si="217"/>
        <v>0</v>
      </c>
      <c r="AP115" s="139">
        <f t="shared" ref="AP115:AY115" si="218">SUM(AP112:AP114)</f>
        <v>0</v>
      </c>
      <c r="AQ115" s="139">
        <f t="shared" si="218"/>
        <v>1076250</v>
      </c>
      <c r="AR115" s="139">
        <f t="shared" si="218"/>
        <v>1076250</v>
      </c>
      <c r="AS115" s="139">
        <f t="shared" si="218"/>
        <v>1076250</v>
      </c>
      <c r="AT115" s="139">
        <f t="shared" si="218"/>
        <v>1076250</v>
      </c>
      <c r="AU115" s="139">
        <f t="shared" si="218"/>
        <v>1076250</v>
      </c>
      <c r="AV115" s="139">
        <f t="shared" si="218"/>
        <v>1076250</v>
      </c>
      <c r="AW115" s="139">
        <f t="shared" si="218"/>
        <v>1076250</v>
      </c>
      <c r="AX115" s="139">
        <f t="shared" si="218"/>
        <v>1076250</v>
      </c>
      <c r="AY115" s="139">
        <f t="shared" si="218"/>
        <v>1076250</v>
      </c>
      <c r="AZ115" s="139">
        <f t="shared" ref="AZ115" si="219">SUM(AZ112:AZ114)</f>
        <v>258300000</v>
      </c>
      <c r="BA115" s="116"/>
      <c r="BB115" s="116"/>
      <c r="BC115" s="116"/>
      <c r="BD115" s="116"/>
      <c r="BE115" s="116"/>
      <c r="BF115" s="116"/>
      <c r="BG115" s="116"/>
      <c r="BH115" s="116"/>
    </row>
    <row r="116" spans="1:60" s="147" customFormat="1" outlineLevel="1" x14ac:dyDescent="0.3">
      <c r="C116" s="116"/>
      <c r="D116" s="116"/>
      <c r="E116" s="116"/>
      <c r="F116" s="116"/>
      <c r="G116" s="116"/>
      <c r="H116" s="116"/>
      <c r="I116" s="116"/>
      <c r="J116" s="116"/>
      <c r="K116" s="116"/>
      <c r="L116" s="116"/>
      <c r="M116" s="116"/>
      <c r="N116" s="116"/>
      <c r="O116" s="116"/>
      <c r="P116" s="116"/>
      <c r="Q116" s="116"/>
      <c r="R116" s="116"/>
      <c r="S116" s="116"/>
      <c r="T116" s="116"/>
      <c r="U116" s="116"/>
      <c r="V116" s="116"/>
      <c r="W116" s="116"/>
      <c r="X116" s="116"/>
      <c r="Y116" s="116"/>
      <c r="Z116" s="116"/>
      <c r="AA116" s="116"/>
      <c r="AB116" s="116"/>
      <c r="AC116" s="116"/>
      <c r="AD116" s="116"/>
      <c r="AE116" s="116"/>
      <c r="AF116" s="116"/>
      <c r="AG116" s="116"/>
      <c r="AH116" s="116"/>
      <c r="AI116" s="116"/>
      <c r="AJ116" s="116"/>
      <c r="AK116" s="116"/>
      <c r="AL116" s="116"/>
      <c r="AM116" s="116"/>
      <c r="AN116" s="116"/>
      <c r="AO116" s="116"/>
      <c r="AP116" s="116"/>
      <c r="AQ116" s="116"/>
      <c r="AR116" s="116"/>
      <c r="AS116" s="116"/>
      <c r="AT116" s="116"/>
      <c r="AU116" s="116"/>
      <c r="AV116" s="116"/>
      <c r="AW116" s="116"/>
      <c r="AX116" s="116"/>
      <c r="AY116" s="116"/>
      <c r="AZ116" s="116"/>
      <c r="BA116" s="116"/>
      <c r="BB116" s="116"/>
      <c r="BC116" s="116"/>
      <c r="BD116" s="116"/>
      <c r="BE116" s="116"/>
      <c r="BF116" s="116"/>
      <c r="BG116" s="116"/>
      <c r="BH116" s="116"/>
    </row>
    <row r="117" spans="1:60" s="147" customFormat="1" outlineLevel="1" x14ac:dyDescent="0.3">
      <c r="A117" s="147" t="s">
        <v>207</v>
      </c>
      <c r="C117" s="116">
        <f>SUM(D117:AO117)</f>
        <v>0</v>
      </c>
      <c r="D117" s="116">
        <f>D80</f>
        <v>0</v>
      </c>
      <c r="E117" s="116">
        <f t="shared" ref="E117:AO117" si="220">E80</f>
        <v>0</v>
      </c>
      <c r="F117" s="116">
        <f t="shared" si="220"/>
        <v>0</v>
      </c>
      <c r="G117" s="116">
        <f t="shared" si="220"/>
        <v>0</v>
      </c>
      <c r="H117" s="116">
        <f t="shared" si="220"/>
        <v>0</v>
      </c>
      <c r="I117" s="116">
        <f t="shared" si="220"/>
        <v>0</v>
      </c>
      <c r="J117" s="116">
        <f t="shared" si="220"/>
        <v>0</v>
      </c>
      <c r="K117" s="116">
        <f t="shared" si="220"/>
        <v>0</v>
      </c>
      <c r="L117" s="116">
        <f t="shared" si="220"/>
        <v>0</v>
      </c>
      <c r="M117" s="116">
        <f t="shared" si="220"/>
        <v>0</v>
      </c>
      <c r="N117" s="116">
        <f t="shared" si="220"/>
        <v>0</v>
      </c>
      <c r="O117" s="116">
        <f t="shared" si="220"/>
        <v>0</v>
      </c>
      <c r="P117" s="116">
        <f t="shared" si="220"/>
        <v>0</v>
      </c>
      <c r="Q117" s="116">
        <f t="shared" si="220"/>
        <v>0</v>
      </c>
      <c r="R117" s="116">
        <f t="shared" si="220"/>
        <v>0</v>
      </c>
      <c r="S117" s="116">
        <f t="shared" si="220"/>
        <v>0</v>
      </c>
      <c r="T117" s="116">
        <f t="shared" si="220"/>
        <v>0</v>
      </c>
      <c r="U117" s="116">
        <f t="shared" si="220"/>
        <v>0</v>
      </c>
      <c r="V117" s="116">
        <f t="shared" si="220"/>
        <v>0</v>
      </c>
      <c r="W117" s="116">
        <f t="shared" si="220"/>
        <v>0</v>
      </c>
      <c r="X117" s="116">
        <f t="shared" si="220"/>
        <v>0</v>
      </c>
      <c r="Y117" s="116">
        <f t="shared" si="220"/>
        <v>0</v>
      </c>
      <c r="Z117" s="116">
        <f t="shared" si="220"/>
        <v>0</v>
      </c>
      <c r="AA117" s="116">
        <f t="shared" si="220"/>
        <v>0</v>
      </c>
      <c r="AB117" s="116">
        <f t="shared" si="220"/>
        <v>0</v>
      </c>
      <c r="AC117" s="116">
        <f t="shared" si="220"/>
        <v>0</v>
      </c>
      <c r="AD117" s="116">
        <f t="shared" si="220"/>
        <v>0</v>
      </c>
      <c r="AE117" s="116">
        <f t="shared" si="220"/>
        <v>0</v>
      </c>
      <c r="AF117" s="116">
        <f t="shared" si="220"/>
        <v>0</v>
      </c>
      <c r="AG117" s="116">
        <f t="shared" si="220"/>
        <v>0</v>
      </c>
      <c r="AH117" s="116">
        <f t="shared" si="220"/>
        <v>0</v>
      </c>
      <c r="AI117" s="116">
        <f t="shared" si="220"/>
        <v>0</v>
      </c>
      <c r="AJ117" s="116">
        <f t="shared" si="220"/>
        <v>0</v>
      </c>
      <c r="AK117" s="116">
        <f t="shared" si="220"/>
        <v>0</v>
      </c>
      <c r="AL117" s="116">
        <f t="shared" si="220"/>
        <v>0</v>
      </c>
      <c r="AM117" s="116">
        <f t="shared" si="220"/>
        <v>0</v>
      </c>
      <c r="AN117" s="116">
        <f t="shared" si="220"/>
        <v>0</v>
      </c>
      <c r="AO117" s="116">
        <f t="shared" si="220"/>
        <v>0</v>
      </c>
      <c r="AP117" s="116">
        <f t="shared" ref="AP117:AY117" si="221">AP80</f>
        <v>0</v>
      </c>
      <c r="AQ117" s="116">
        <f t="shared" si="221"/>
        <v>119583.33333333333</v>
      </c>
      <c r="AR117" s="116">
        <f t="shared" si="221"/>
        <v>119583.33333333333</v>
      </c>
      <c r="AS117" s="116">
        <f t="shared" si="221"/>
        <v>119583.33333333333</v>
      </c>
      <c r="AT117" s="116">
        <f t="shared" si="221"/>
        <v>119583.33333333333</v>
      </c>
      <c r="AU117" s="116">
        <f t="shared" si="221"/>
        <v>119583.33333333333</v>
      </c>
      <c r="AV117" s="116">
        <f t="shared" si="221"/>
        <v>119583.33333333333</v>
      </c>
      <c r="AW117" s="116">
        <f t="shared" si="221"/>
        <v>119583.33333333333</v>
      </c>
      <c r="AX117" s="116">
        <f t="shared" si="221"/>
        <v>119583.33333333333</v>
      </c>
      <c r="AY117" s="116">
        <f t="shared" si="221"/>
        <v>119583.33333333333</v>
      </c>
      <c r="AZ117" s="116">
        <f t="shared" ref="AZ117" si="222">AZ80</f>
        <v>28700000</v>
      </c>
      <c r="BA117" s="116"/>
      <c r="BB117" s="116"/>
      <c r="BC117" s="116"/>
      <c r="BD117" s="116"/>
      <c r="BE117" s="116"/>
      <c r="BF117" s="116"/>
      <c r="BG117" s="116"/>
      <c r="BH117" s="116"/>
    </row>
    <row r="118" spans="1:60" s="147" customFormat="1" outlineLevel="1" x14ac:dyDescent="0.3">
      <c r="A118" s="147" t="s">
        <v>208</v>
      </c>
      <c r="C118" s="116">
        <f>SUM(D118:AO118)</f>
        <v>0</v>
      </c>
      <c r="D118" s="116">
        <f>D95</f>
        <v>0</v>
      </c>
      <c r="E118" s="116">
        <f t="shared" ref="E118:AO118" si="223">E95</f>
        <v>0</v>
      </c>
      <c r="F118" s="116">
        <f t="shared" si="223"/>
        <v>0</v>
      </c>
      <c r="G118" s="116">
        <f t="shared" si="223"/>
        <v>0</v>
      </c>
      <c r="H118" s="116">
        <f t="shared" si="223"/>
        <v>0</v>
      </c>
      <c r="I118" s="116">
        <f t="shared" si="223"/>
        <v>0</v>
      </c>
      <c r="J118" s="116">
        <f t="shared" si="223"/>
        <v>0</v>
      </c>
      <c r="K118" s="116">
        <f t="shared" si="223"/>
        <v>0</v>
      </c>
      <c r="L118" s="116">
        <f t="shared" si="223"/>
        <v>0</v>
      </c>
      <c r="M118" s="116">
        <f t="shared" si="223"/>
        <v>0</v>
      </c>
      <c r="N118" s="116">
        <f t="shared" si="223"/>
        <v>0</v>
      </c>
      <c r="O118" s="116">
        <f t="shared" si="223"/>
        <v>0</v>
      </c>
      <c r="P118" s="116">
        <f t="shared" si="223"/>
        <v>0</v>
      </c>
      <c r="Q118" s="116">
        <f t="shared" si="223"/>
        <v>0</v>
      </c>
      <c r="R118" s="116">
        <f t="shared" si="223"/>
        <v>0</v>
      </c>
      <c r="S118" s="116">
        <f t="shared" si="223"/>
        <v>0</v>
      </c>
      <c r="T118" s="116">
        <f t="shared" si="223"/>
        <v>0</v>
      </c>
      <c r="U118" s="116">
        <f t="shared" si="223"/>
        <v>0</v>
      </c>
      <c r="V118" s="116">
        <f t="shared" si="223"/>
        <v>0</v>
      </c>
      <c r="W118" s="116">
        <f t="shared" si="223"/>
        <v>0</v>
      </c>
      <c r="X118" s="116">
        <f t="shared" si="223"/>
        <v>0</v>
      </c>
      <c r="Y118" s="116">
        <f t="shared" si="223"/>
        <v>0</v>
      </c>
      <c r="Z118" s="116">
        <f t="shared" si="223"/>
        <v>0</v>
      </c>
      <c r="AA118" s="116">
        <f t="shared" si="223"/>
        <v>0</v>
      </c>
      <c r="AB118" s="116">
        <f t="shared" si="223"/>
        <v>0</v>
      </c>
      <c r="AC118" s="116">
        <f t="shared" si="223"/>
        <v>0</v>
      </c>
      <c r="AD118" s="116">
        <f t="shared" si="223"/>
        <v>0</v>
      </c>
      <c r="AE118" s="116">
        <f t="shared" si="223"/>
        <v>0</v>
      </c>
      <c r="AF118" s="116">
        <f t="shared" si="223"/>
        <v>0</v>
      </c>
      <c r="AG118" s="116">
        <f t="shared" si="223"/>
        <v>0</v>
      </c>
      <c r="AH118" s="116">
        <f t="shared" si="223"/>
        <v>0</v>
      </c>
      <c r="AI118" s="116">
        <f t="shared" si="223"/>
        <v>0</v>
      </c>
      <c r="AJ118" s="116">
        <f t="shared" si="223"/>
        <v>0</v>
      </c>
      <c r="AK118" s="116">
        <f t="shared" si="223"/>
        <v>0</v>
      </c>
      <c r="AL118" s="116">
        <f t="shared" si="223"/>
        <v>0</v>
      </c>
      <c r="AM118" s="116">
        <f t="shared" si="223"/>
        <v>0</v>
      </c>
      <c r="AN118" s="116">
        <f t="shared" si="223"/>
        <v>0</v>
      </c>
      <c r="AO118" s="116">
        <f t="shared" si="223"/>
        <v>0</v>
      </c>
      <c r="AP118" s="116">
        <f t="shared" ref="AP118:AY118" si="224">AP95</f>
        <v>0</v>
      </c>
      <c r="AQ118" s="116">
        <f t="shared" si="224"/>
        <v>0</v>
      </c>
      <c r="AR118" s="116">
        <f t="shared" si="224"/>
        <v>0</v>
      </c>
      <c r="AS118" s="116">
        <f t="shared" si="224"/>
        <v>0</v>
      </c>
      <c r="AT118" s="116">
        <f t="shared" si="224"/>
        <v>0</v>
      </c>
      <c r="AU118" s="116">
        <f t="shared" si="224"/>
        <v>0</v>
      </c>
      <c r="AV118" s="116">
        <f t="shared" si="224"/>
        <v>0</v>
      </c>
      <c r="AW118" s="116">
        <f t="shared" si="224"/>
        <v>0</v>
      </c>
      <c r="AX118" s="116">
        <f t="shared" si="224"/>
        <v>0</v>
      </c>
      <c r="AY118" s="116">
        <f t="shared" si="224"/>
        <v>0</v>
      </c>
      <c r="AZ118" s="116">
        <f t="shared" ref="AZ118" si="225">AZ95</f>
        <v>0</v>
      </c>
      <c r="BA118" s="116"/>
      <c r="BB118" s="116"/>
      <c r="BC118" s="116"/>
      <c r="BD118" s="116"/>
      <c r="BE118" s="116"/>
      <c r="BF118" s="116"/>
      <c r="BG118" s="116"/>
      <c r="BH118" s="116"/>
    </row>
    <row r="119" spans="1:60" s="147" customFormat="1" outlineLevel="1" x14ac:dyDescent="0.3">
      <c r="A119" s="147" t="s">
        <v>209</v>
      </c>
      <c r="C119" s="116">
        <f>SUM(D119:AO119)</f>
        <v>0</v>
      </c>
      <c r="D119" s="116">
        <f>D105</f>
        <v>0</v>
      </c>
      <c r="E119" s="116">
        <f t="shared" ref="E119:AO119" si="226">E105</f>
        <v>0</v>
      </c>
      <c r="F119" s="116">
        <f t="shared" si="226"/>
        <v>0</v>
      </c>
      <c r="G119" s="116">
        <f t="shared" si="226"/>
        <v>0</v>
      </c>
      <c r="H119" s="116">
        <f t="shared" si="226"/>
        <v>0</v>
      </c>
      <c r="I119" s="116">
        <f t="shared" si="226"/>
        <v>0</v>
      </c>
      <c r="J119" s="116">
        <f t="shared" si="226"/>
        <v>0</v>
      </c>
      <c r="K119" s="116">
        <f t="shared" si="226"/>
        <v>0</v>
      </c>
      <c r="L119" s="116">
        <f t="shared" si="226"/>
        <v>0</v>
      </c>
      <c r="M119" s="116">
        <f t="shared" si="226"/>
        <v>0</v>
      </c>
      <c r="N119" s="116">
        <f t="shared" si="226"/>
        <v>0</v>
      </c>
      <c r="O119" s="116">
        <f t="shared" si="226"/>
        <v>0</v>
      </c>
      <c r="P119" s="116">
        <f t="shared" si="226"/>
        <v>0</v>
      </c>
      <c r="Q119" s="116">
        <f t="shared" si="226"/>
        <v>0</v>
      </c>
      <c r="R119" s="116">
        <f t="shared" si="226"/>
        <v>0</v>
      </c>
      <c r="S119" s="116">
        <f t="shared" si="226"/>
        <v>0</v>
      </c>
      <c r="T119" s="116">
        <f t="shared" si="226"/>
        <v>0</v>
      </c>
      <c r="U119" s="116">
        <f t="shared" si="226"/>
        <v>0</v>
      </c>
      <c r="V119" s="116">
        <f t="shared" si="226"/>
        <v>0</v>
      </c>
      <c r="W119" s="116">
        <f t="shared" si="226"/>
        <v>0</v>
      </c>
      <c r="X119" s="116">
        <f t="shared" si="226"/>
        <v>0</v>
      </c>
      <c r="Y119" s="116">
        <f t="shared" si="226"/>
        <v>0</v>
      </c>
      <c r="Z119" s="116">
        <f t="shared" si="226"/>
        <v>0</v>
      </c>
      <c r="AA119" s="116">
        <f t="shared" si="226"/>
        <v>0</v>
      </c>
      <c r="AB119" s="116">
        <f t="shared" si="226"/>
        <v>0</v>
      </c>
      <c r="AC119" s="116">
        <f t="shared" si="226"/>
        <v>0</v>
      </c>
      <c r="AD119" s="116">
        <f t="shared" si="226"/>
        <v>0</v>
      </c>
      <c r="AE119" s="116">
        <f t="shared" si="226"/>
        <v>0</v>
      </c>
      <c r="AF119" s="116">
        <f t="shared" si="226"/>
        <v>0</v>
      </c>
      <c r="AG119" s="116">
        <f t="shared" si="226"/>
        <v>0</v>
      </c>
      <c r="AH119" s="116">
        <f t="shared" si="226"/>
        <v>0</v>
      </c>
      <c r="AI119" s="116">
        <f t="shared" si="226"/>
        <v>0</v>
      </c>
      <c r="AJ119" s="116">
        <f t="shared" si="226"/>
        <v>0</v>
      </c>
      <c r="AK119" s="116">
        <f t="shared" si="226"/>
        <v>0</v>
      </c>
      <c r="AL119" s="116">
        <f t="shared" si="226"/>
        <v>0</v>
      </c>
      <c r="AM119" s="116">
        <f t="shared" si="226"/>
        <v>0</v>
      </c>
      <c r="AN119" s="116">
        <f t="shared" si="226"/>
        <v>0</v>
      </c>
      <c r="AO119" s="116">
        <f t="shared" si="226"/>
        <v>0</v>
      </c>
      <c r="AP119" s="116">
        <f t="shared" ref="AP119:AY119" si="227">AP105</f>
        <v>0</v>
      </c>
      <c r="AQ119" s="116">
        <f t="shared" si="227"/>
        <v>0</v>
      </c>
      <c r="AR119" s="116">
        <f t="shared" si="227"/>
        <v>0</v>
      </c>
      <c r="AS119" s="116">
        <f t="shared" si="227"/>
        <v>0</v>
      </c>
      <c r="AT119" s="116">
        <f t="shared" si="227"/>
        <v>0</v>
      </c>
      <c r="AU119" s="116">
        <f t="shared" si="227"/>
        <v>0</v>
      </c>
      <c r="AV119" s="116">
        <f t="shared" si="227"/>
        <v>0</v>
      </c>
      <c r="AW119" s="116">
        <f t="shared" si="227"/>
        <v>0</v>
      </c>
      <c r="AX119" s="116">
        <f t="shared" si="227"/>
        <v>0</v>
      </c>
      <c r="AY119" s="116">
        <f t="shared" si="227"/>
        <v>0</v>
      </c>
      <c r="AZ119" s="116">
        <f t="shared" ref="AZ119" si="228">AZ105</f>
        <v>0</v>
      </c>
      <c r="BA119" s="116"/>
      <c r="BB119" s="116"/>
      <c r="BC119" s="116"/>
      <c r="BD119" s="116"/>
      <c r="BE119" s="116"/>
      <c r="BF119" s="116"/>
      <c r="BG119" s="116"/>
      <c r="BH119" s="116"/>
    </row>
    <row r="120" spans="1:60" s="147" customFormat="1" outlineLevel="1" x14ac:dyDescent="0.3">
      <c r="A120" s="171" t="s">
        <v>210</v>
      </c>
      <c r="B120" s="171"/>
      <c r="C120" s="139">
        <f>SUM(C117:C119)</f>
        <v>0</v>
      </c>
      <c r="D120" s="139">
        <f>SUM(D117:D119)</f>
        <v>0</v>
      </c>
      <c r="E120" s="139">
        <f t="shared" ref="E120:AO120" si="229">SUM(E117:E119)</f>
        <v>0</v>
      </c>
      <c r="F120" s="139">
        <f t="shared" si="229"/>
        <v>0</v>
      </c>
      <c r="G120" s="139">
        <f t="shared" si="229"/>
        <v>0</v>
      </c>
      <c r="H120" s="139">
        <f t="shared" si="229"/>
        <v>0</v>
      </c>
      <c r="I120" s="139">
        <f t="shared" si="229"/>
        <v>0</v>
      </c>
      <c r="J120" s="139">
        <f t="shared" si="229"/>
        <v>0</v>
      </c>
      <c r="K120" s="139">
        <f t="shared" si="229"/>
        <v>0</v>
      </c>
      <c r="L120" s="139">
        <f t="shared" si="229"/>
        <v>0</v>
      </c>
      <c r="M120" s="139">
        <f t="shared" si="229"/>
        <v>0</v>
      </c>
      <c r="N120" s="139">
        <f t="shared" si="229"/>
        <v>0</v>
      </c>
      <c r="O120" s="139">
        <f t="shared" si="229"/>
        <v>0</v>
      </c>
      <c r="P120" s="139">
        <f t="shared" si="229"/>
        <v>0</v>
      </c>
      <c r="Q120" s="139">
        <f t="shared" si="229"/>
        <v>0</v>
      </c>
      <c r="R120" s="139">
        <f t="shared" si="229"/>
        <v>0</v>
      </c>
      <c r="S120" s="139">
        <f t="shared" si="229"/>
        <v>0</v>
      </c>
      <c r="T120" s="139">
        <f t="shared" si="229"/>
        <v>0</v>
      </c>
      <c r="U120" s="139">
        <f t="shared" si="229"/>
        <v>0</v>
      </c>
      <c r="V120" s="139">
        <f t="shared" si="229"/>
        <v>0</v>
      </c>
      <c r="W120" s="139">
        <f t="shared" si="229"/>
        <v>0</v>
      </c>
      <c r="X120" s="139">
        <f t="shared" si="229"/>
        <v>0</v>
      </c>
      <c r="Y120" s="139">
        <f t="shared" si="229"/>
        <v>0</v>
      </c>
      <c r="Z120" s="139">
        <f t="shared" si="229"/>
        <v>0</v>
      </c>
      <c r="AA120" s="139">
        <f t="shared" si="229"/>
        <v>0</v>
      </c>
      <c r="AB120" s="139">
        <f t="shared" si="229"/>
        <v>0</v>
      </c>
      <c r="AC120" s="139">
        <f t="shared" si="229"/>
        <v>0</v>
      </c>
      <c r="AD120" s="139">
        <f t="shared" si="229"/>
        <v>0</v>
      </c>
      <c r="AE120" s="139">
        <f t="shared" si="229"/>
        <v>0</v>
      </c>
      <c r="AF120" s="139">
        <f t="shared" si="229"/>
        <v>0</v>
      </c>
      <c r="AG120" s="139">
        <f t="shared" si="229"/>
        <v>0</v>
      </c>
      <c r="AH120" s="139">
        <f t="shared" si="229"/>
        <v>0</v>
      </c>
      <c r="AI120" s="139">
        <f t="shared" si="229"/>
        <v>0</v>
      </c>
      <c r="AJ120" s="139">
        <f t="shared" si="229"/>
        <v>0</v>
      </c>
      <c r="AK120" s="139">
        <f t="shared" si="229"/>
        <v>0</v>
      </c>
      <c r="AL120" s="139">
        <f t="shared" si="229"/>
        <v>0</v>
      </c>
      <c r="AM120" s="139">
        <f t="shared" si="229"/>
        <v>0</v>
      </c>
      <c r="AN120" s="139">
        <f t="shared" si="229"/>
        <v>0</v>
      </c>
      <c r="AO120" s="139">
        <f t="shared" si="229"/>
        <v>0</v>
      </c>
      <c r="AP120" s="139">
        <f t="shared" ref="AP120:AY120" si="230">SUM(AP117:AP119)</f>
        <v>0</v>
      </c>
      <c r="AQ120" s="139">
        <f t="shared" si="230"/>
        <v>119583.33333333333</v>
      </c>
      <c r="AR120" s="139">
        <f t="shared" si="230"/>
        <v>119583.33333333333</v>
      </c>
      <c r="AS120" s="139">
        <f t="shared" si="230"/>
        <v>119583.33333333333</v>
      </c>
      <c r="AT120" s="139">
        <f t="shared" si="230"/>
        <v>119583.33333333333</v>
      </c>
      <c r="AU120" s="139">
        <f t="shared" si="230"/>
        <v>119583.33333333333</v>
      </c>
      <c r="AV120" s="139">
        <f t="shared" si="230"/>
        <v>119583.33333333333</v>
      </c>
      <c r="AW120" s="139">
        <f t="shared" si="230"/>
        <v>119583.33333333333</v>
      </c>
      <c r="AX120" s="139">
        <f t="shared" si="230"/>
        <v>119583.33333333333</v>
      </c>
      <c r="AY120" s="139">
        <f t="shared" si="230"/>
        <v>119583.33333333333</v>
      </c>
      <c r="AZ120" s="139">
        <f t="shared" ref="AZ120" si="231">SUM(AZ117:AZ119)</f>
        <v>28700000</v>
      </c>
      <c r="BA120" s="116"/>
      <c r="BB120" s="116"/>
      <c r="BC120" s="116"/>
      <c r="BD120" s="116"/>
      <c r="BE120" s="116"/>
      <c r="BF120" s="116"/>
      <c r="BG120" s="116"/>
      <c r="BH120" s="116"/>
    </row>
    <row r="121" spans="1:60" s="147" customFormat="1" outlineLevel="1" x14ac:dyDescent="0.3">
      <c r="C121" s="116"/>
      <c r="D121" s="116"/>
      <c r="E121" s="116"/>
      <c r="F121" s="116"/>
      <c r="G121" s="116"/>
      <c r="H121" s="116"/>
      <c r="I121" s="116"/>
      <c r="J121" s="116"/>
      <c r="K121" s="116"/>
      <c r="L121" s="116"/>
      <c r="M121" s="116"/>
      <c r="N121" s="116"/>
      <c r="O121" s="116"/>
      <c r="P121" s="116"/>
      <c r="Q121" s="116"/>
      <c r="R121" s="116"/>
      <c r="S121" s="116"/>
      <c r="T121" s="116"/>
      <c r="U121" s="116"/>
      <c r="V121" s="116"/>
      <c r="W121" s="116"/>
      <c r="X121" s="116"/>
      <c r="Y121" s="116"/>
      <c r="Z121" s="116"/>
      <c r="AA121" s="116"/>
      <c r="AB121" s="116"/>
      <c r="AC121" s="116"/>
      <c r="AD121" s="116"/>
      <c r="AE121" s="116"/>
      <c r="AF121" s="116"/>
      <c r="AG121" s="116"/>
      <c r="AH121" s="116"/>
      <c r="AI121" s="116"/>
      <c r="AJ121" s="116"/>
      <c r="AK121" s="116"/>
      <c r="AL121" s="116"/>
      <c r="AM121" s="116"/>
      <c r="AN121" s="116"/>
      <c r="AO121" s="116"/>
      <c r="AP121" s="116"/>
      <c r="AQ121" s="116"/>
      <c r="AR121" s="116"/>
      <c r="AS121" s="116"/>
      <c r="AT121" s="116"/>
      <c r="AU121" s="116"/>
      <c r="AV121" s="116"/>
      <c r="AW121" s="116"/>
      <c r="AX121" s="116"/>
      <c r="AY121" s="116"/>
      <c r="AZ121" s="116"/>
      <c r="BA121" s="116"/>
      <c r="BB121" s="116"/>
      <c r="BC121" s="116"/>
      <c r="BD121" s="116"/>
      <c r="BE121" s="116"/>
      <c r="BF121" s="116"/>
      <c r="BG121" s="116"/>
      <c r="BH121" s="116"/>
    </row>
    <row r="122" spans="1:60" s="147" customFormat="1" outlineLevel="1" x14ac:dyDescent="0.3">
      <c r="A122" s="148" t="s">
        <v>211</v>
      </c>
      <c r="C122" s="140">
        <f>C115+C120</f>
        <v>0</v>
      </c>
      <c r="D122" s="140">
        <f>D115+D120</f>
        <v>0</v>
      </c>
      <c r="E122" s="140">
        <f t="shared" ref="E122:AO122" si="232">E115+E120</f>
        <v>0</v>
      </c>
      <c r="F122" s="140">
        <f t="shared" si="232"/>
        <v>0</v>
      </c>
      <c r="G122" s="140">
        <f t="shared" si="232"/>
        <v>0</v>
      </c>
      <c r="H122" s="140">
        <f t="shared" si="232"/>
        <v>0</v>
      </c>
      <c r="I122" s="140">
        <f t="shared" si="232"/>
        <v>0</v>
      </c>
      <c r="J122" s="140">
        <f t="shared" si="232"/>
        <v>0</v>
      </c>
      <c r="K122" s="140">
        <f t="shared" si="232"/>
        <v>0</v>
      </c>
      <c r="L122" s="140">
        <f t="shared" si="232"/>
        <v>0</v>
      </c>
      <c r="M122" s="140">
        <f t="shared" si="232"/>
        <v>0</v>
      </c>
      <c r="N122" s="140">
        <f t="shared" si="232"/>
        <v>0</v>
      </c>
      <c r="O122" s="140">
        <f t="shared" si="232"/>
        <v>0</v>
      </c>
      <c r="P122" s="140">
        <f t="shared" si="232"/>
        <v>0</v>
      </c>
      <c r="Q122" s="140">
        <f t="shared" si="232"/>
        <v>0</v>
      </c>
      <c r="R122" s="140">
        <f t="shared" si="232"/>
        <v>0</v>
      </c>
      <c r="S122" s="140">
        <f t="shared" si="232"/>
        <v>0</v>
      </c>
      <c r="T122" s="140">
        <f t="shared" si="232"/>
        <v>0</v>
      </c>
      <c r="U122" s="140">
        <f t="shared" si="232"/>
        <v>0</v>
      </c>
      <c r="V122" s="140">
        <f t="shared" si="232"/>
        <v>0</v>
      </c>
      <c r="W122" s="140">
        <f t="shared" si="232"/>
        <v>0</v>
      </c>
      <c r="X122" s="140">
        <f t="shared" si="232"/>
        <v>0</v>
      </c>
      <c r="Y122" s="140">
        <f t="shared" si="232"/>
        <v>0</v>
      </c>
      <c r="Z122" s="140">
        <f t="shared" si="232"/>
        <v>0</v>
      </c>
      <c r="AA122" s="140">
        <f t="shared" si="232"/>
        <v>0</v>
      </c>
      <c r="AB122" s="140">
        <f t="shared" si="232"/>
        <v>0</v>
      </c>
      <c r="AC122" s="140">
        <f t="shared" si="232"/>
        <v>0</v>
      </c>
      <c r="AD122" s="140">
        <f t="shared" si="232"/>
        <v>0</v>
      </c>
      <c r="AE122" s="140">
        <f t="shared" si="232"/>
        <v>0</v>
      </c>
      <c r="AF122" s="140">
        <f t="shared" si="232"/>
        <v>0</v>
      </c>
      <c r="AG122" s="140">
        <f t="shared" si="232"/>
        <v>0</v>
      </c>
      <c r="AH122" s="140">
        <f t="shared" si="232"/>
        <v>0</v>
      </c>
      <c r="AI122" s="140">
        <f t="shared" si="232"/>
        <v>0</v>
      </c>
      <c r="AJ122" s="140">
        <f t="shared" si="232"/>
        <v>0</v>
      </c>
      <c r="AK122" s="140">
        <f t="shared" si="232"/>
        <v>0</v>
      </c>
      <c r="AL122" s="140">
        <f t="shared" si="232"/>
        <v>0</v>
      </c>
      <c r="AM122" s="140">
        <f t="shared" si="232"/>
        <v>0</v>
      </c>
      <c r="AN122" s="140">
        <f t="shared" si="232"/>
        <v>0</v>
      </c>
      <c r="AO122" s="140">
        <f t="shared" si="232"/>
        <v>0</v>
      </c>
      <c r="AP122" s="140">
        <f t="shared" ref="AP122:AY122" si="233">AP115+AP120</f>
        <v>0</v>
      </c>
      <c r="AQ122" s="140">
        <f t="shared" si="233"/>
        <v>1195833.3333333333</v>
      </c>
      <c r="AR122" s="140">
        <f t="shared" si="233"/>
        <v>1195833.3333333333</v>
      </c>
      <c r="AS122" s="140">
        <f t="shared" si="233"/>
        <v>1195833.3333333333</v>
      </c>
      <c r="AT122" s="140">
        <f t="shared" si="233"/>
        <v>1195833.3333333333</v>
      </c>
      <c r="AU122" s="140">
        <f t="shared" si="233"/>
        <v>1195833.3333333333</v>
      </c>
      <c r="AV122" s="140">
        <f t="shared" si="233"/>
        <v>1195833.3333333333</v>
      </c>
      <c r="AW122" s="140">
        <f t="shared" si="233"/>
        <v>1195833.3333333333</v>
      </c>
      <c r="AX122" s="140">
        <f t="shared" si="233"/>
        <v>1195833.3333333333</v>
      </c>
      <c r="AY122" s="140">
        <f t="shared" si="233"/>
        <v>1195833.3333333333</v>
      </c>
      <c r="AZ122" s="140">
        <f t="shared" ref="AZ122" si="234">AZ115+AZ120</f>
        <v>287000000</v>
      </c>
      <c r="BA122" s="116"/>
      <c r="BB122" s="116"/>
      <c r="BC122" s="116"/>
      <c r="BD122" s="116"/>
      <c r="BE122" s="116"/>
      <c r="BF122" s="116"/>
      <c r="BG122" s="116"/>
      <c r="BH122" s="116"/>
    </row>
    <row r="123" spans="1:60" s="147" customFormat="1" outlineLevel="1" x14ac:dyDescent="0.3">
      <c r="D123" s="116"/>
      <c r="E123" s="116"/>
      <c r="F123" s="116"/>
      <c r="G123" s="116"/>
      <c r="H123" s="116"/>
      <c r="I123" s="116"/>
      <c r="J123" s="116"/>
      <c r="K123" s="116"/>
      <c r="L123" s="116"/>
      <c r="M123" s="116"/>
      <c r="N123" s="116"/>
      <c r="O123" s="116"/>
      <c r="P123" s="116"/>
      <c r="Q123" s="116"/>
      <c r="R123" s="116"/>
      <c r="S123" s="116"/>
      <c r="T123" s="116"/>
      <c r="U123" s="116"/>
      <c r="V123" s="116"/>
      <c r="W123" s="116"/>
      <c r="X123" s="116"/>
      <c r="Y123" s="116"/>
      <c r="Z123" s="116"/>
      <c r="AA123" s="116"/>
      <c r="AB123" s="116"/>
      <c r="AC123" s="116"/>
      <c r="AD123" s="116"/>
      <c r="AE123" s="116"/>
      <c r="AF123" s="116"/>
      <c r="AG123" s="116"/>
      <c r="AH123" s="116"/>
      <c r="AI123" s="116"/>
      <c r="AJ123" s="116"/>
      <c r="AK123" s="116"/>
      <c r="AL123" s="116"/>
      <c r="AM123" s="116"/>
      <c r="AN123" s="116"/>
      <c r="AO123" s="116"/>
      <c r="AP123" s="116"/>
      <c r="AQ123" s="116"/>
      <c r="AR123" s="116"/>
      <c r="AS123" s="116"/>
      <c r="AT123" s="116"/>
      <c r="AU123" s="116"/>
      <c r="AV123" s="116"/>
      <c r="AW123" s="116"/>
      <c r="AX123" s="116"/>
      <c r="AY123" s="116"/>
      <c r="AZ123" s="116"/>
      <c r="BA123" s="116"/>
      <c r="BB123" s="116"/>
      <c r="BC123" s="116"/>
      <c r="BD123" s="116"/>
      <c r="BE123" s="116"/>
      <c r="BF123" s="116"/>
      <c r="BG123" s="116"/>
      <c r="BH123" s="116"/>
    </row>
    <row r="124" spans="1:60" s="147" customFormat="1" outlineLevel="1" x14ac:dyDescent="0.3">
      <c r="A124" s="147" t="s">
        <v>212</v>
      </c>
      <c r="C124" s="116">
        <f>SUM(D124:AO124)</f>
        <v>-196496249.99999994</v>
      </c>
      <c r="D124" s="116">
        <f>D65+D115</f>
        <v>-137700000</v>
      </c>
      <c r="E124" s="116">
        <f t="shared" ref="E124:AO124" si="235">E65+E115</f>
        <v>-2700000</v>
      </c>
      <c r="F124" s="116">
        <f t="shared" si="235"/>
        <v>-2700000</v>
      </c>
      <c r="G124" s="116">
        <f t="shared" si="235"/>
        <v>-2700000</v>
      </c>
      <c r="H124" s="116">
        <f t="shared" si="235"/>
        <v>-2700000</v>
      </c>
      <c r="I124" s="116">
        <f t="shared" si="235"/>
        <v>-2700000</v>
      </c>
      <c r="J124" s="116">
        <f t="shared" si="235"/>
        <v>-2076923.0769230768</v>
      </c>
      <c r="K124" s="116">
        <f t="shared" si="235"/>
        <v>-2076923.0769230768</v>
      </c>
      <c r="L124" s="116">
        <f t="shared" si="235"/>
        <v>-2076923.0769230768</v>
      </c>
      <c r="M124" s="116">
        <f t="shared" si="235"/>
        <v>-2076923.0769230768</v>
      </c>
      <c r="N124" s="116">
        <f t="shared" si="235"/>
        <v>-2076923.0769230768</v>
      </c>
      <c r="O124" s="116">
        <f t="shared" si="235"/>
        <v>-2076923.0769230768</v>
      </c>
      <c r="P124" s="116">
        <f t="shared" si="235"/>
        <v>-2076923.0769230768</v>
      </c>
      <c r="Q124" s="116">
        <f t="shared" si="235"/>
        <v>-2076923.0769230768</v>
      </c>
      <c r="R124" s="116">
        <f t="shared" si="235"/>
        <v>-2076923.0769230768</v>
      </c>
      <c r="S124" s="116">
        <f t="shared" si="235"/>
        <v>-2076923.0769230768</v>
      </c>
      <c r="T124" s="116">
        <f t="shared" si="235"/>
        <v>-2076923.0769230768</v>
      </c>
      <c r="U124" s="116">
        <f t="shared" si="235"/>
        <v>-2076923.0769230768</v>
      </c>
      <c r="V124" s="116">
        <f t="shared" si="235"/>
        <v>-2076923.0769230768</v>
      </c>
      <c r="W124" s="116">
        <f t="shared" si="235"/>
        <v>0</v>
      </c>
      <c r="X124" s="116">
        <f t="shared" si="235"/>
        <v>0</v>
      </c>
      <c r="Y124" s="116">
        <f t="shared" si="235"/>
        <v>-1076250</v>
      </c>
      <c r="Z124" s="116">
        <f t="shared" si="235"/>
        <v>-1076250</v>
      </c>
      <c r="AA124" s="116">
        <f t="shared" si="235"/>
        <v>-1076250</v>
      </c>
      <c r="AB124" s="116">
        <f t="shared" si="235"/>
        <v>-1076250</v>
      </c>
      <c r="AC124" s="116">
        <f t="shared" si="235"/>
        <v>-1076250</v>
      </c>
      <c r="AD124" s="116">
        <f t="shared" si="235"/>
        <v>-1076250</v>
      </c>
      <c r="AE124" s="116">
        <f t="shared" si="235"/>
        <v>-1076250</v>
      </c>
      <c r="AF124" s="116">
        <f t="shared" si="235"/>
        <v>-1076250</v>
      </c>
      <c r="AG124" s="116">
        <f t="shared" si="235"/>
        <v>-1076250</v>
      </c>
      <c r="AH124" s="116">
        <f t="shared" si="235"/>
        <v>-1076250</v>
      </c>
      <c r="AI124" s="116">
        <f t="shared" si="235"/>
        <v>-1076250</v>
      </c>
      <c r="AJ124" s="116">
        <f t="shared" si="235"/>
        <v>-1076250</v>
      </c>
      <c r="AK124" s="116">
        <f t="shared" si="235"/>
        <v>-1076250</v>
      </c>
      <c r="AL124" s="116">
        <f t="shared" si="235"/>
        <v>-1076250</v>
      </c>
      <c r="AM124" s="116">
        <f t="shared" si="235"/>
        <v>-1076250</v>
      </c>
      <c r="AN124" s="116">
        <f t="shared" si="235"/>
        <v>-1076250</v>
      </c>
      <c r="AO124" s="116">
        <f t="shared" si="235"/>
        <v>-1076250</v>
      </c>
      <c r="AP124" s="116">
        <f t="shared" ref="AP124:AY124" si="236">AP65+AP115</f>
        <v>-829075.54077479034</v>
      </c>
      <c r="AQ124" s="116">
        <f t="shared" si="236"/>
        <v>1076250</v>
      </c>
      <c r="AR124" s="116">
        <f t="shared" si="236"/>
        <v>1076250</v>
      </c>
      <c r="AS124" s="116">
        <f t="shared" si="236"/>
        <v>1076250</v>
      </c>
      <c r="AT124" s="116">
        <f t="shared" si="236"/>
        <v>1076250</v>
      </c>
      <c r="AU124" s="116">
        <f t="shared" si="236"/>
        <v>1076250</v>
      </c>
      <c r="AV124" s="116">
        <f t="shared" si="236"/>
        <v>1076250</v>
      </c>
      <c r="AW124" s="116">
        <f t="shared" si="236"/>
        <v>1076250</v>
      </c>
      <c r="AX124" s="116">
        <f t="shared" si="236"/>
        <v>1076250</v>
      </c>
      <c r="AY124" s="116">
        <f t="shared" si="236"/>
        <v>1076250</v>
      </c>
      <c r="AZ124" s="116">
        <f t="shared" ref="AZ124" si="237">AZ65+AZ115</f>
        <v>258300000</v>
      </c>
      <c r="BA124" s="116"/>
      <c r="BB124" s="116"/>
      <c r="BC124" s="116"/>
      <c r="BD124" s="116"/>
      <c r="BE124" s="116"/>
      <c r="BF124" s="116"/>
      <c r="BG124" s="116"/>
      <c r="BH124" s="116"/>
    </row>
    <row r="125" spans="1:60" s="147" customFormat="1" outlineLevel="1" x14ac:dyDescent="0.3">
      <c r="A125" s="147" t="s">
        <v>213</v>
      </c>
      <c r="C125" s="116">
        <f>SUM(D125:AO125)</f>
        <v>-21832916.66666666</v>
      </c>
      <c r="D125" s="116">
        <f>D66+D120</f>
        <v>-15300000</v>
      </c>
      <c r="E125" s="116">
        <f t="shared" ref="E125:AO125" si="238">E66+E120</f>
        <v>-300000</v>
      </c>
      <c r="F125" s="116">
        <f t="shared" si="238"/>
        <v>-300000</v>
      </c>
      <c r="G125" s="116">
        <f t="shared" si="238"/>
        <v>-300000</v>
      </c>
      <c r="H125" s="116">
        <f t="shared" si="238"/>
        <v>-300000</v>
      </c>
      <c r="I125" s="116">
        <f t="shared" si="238"/>
        <v>-300000</v>
      </c>
      <c r="J125" s="116">
        <f t="shared" si="238"/>
        <v>-230769.23076923075</v>
      </c>
      <c r="K125" s="116">
        <f t="shared" si="238"/>
        <v>-230769.23076923075</v>
      </c>
      <c r="L125" s="116">
        <f t="shared" si="238"/>
        <v>-230769.23076923075</v>
      </c>
      <c r="M125" s="116">
        <f t="shared" si="238"/>
        <v>-230769.23076923075</v>
      </c>
      <c r="N125" s="116">
        <f t="shared" si="238"/>
        <v>-230769.23076923075</v>
      </c>
      <c r="O125" s="116">
        <f t="shared" si="238"/>
        <v>-230769.23076923075</v>
      </c>
      <c r="P125" s="116">
        <f t="shared" si="238"/>
        <v>-230769.23076923075</v>
      </c>
      <c r="Q125" s="116">
        <f t="shared" si="238"/>
        <v>-230769.23076923075</v>
      </c>
      <c r="R125" s="116">
        <f t="shared" si="238"/>
        <v>-230769.23076923075</v>
      </c>
      <c r="S125" s="116">
        <f t="shared" si="238"/>
        <v>-230769.23076923075</v>
      </c>
      <c r="T125" s="116">
        <f t="shared" si="238"/>
        <v>-230769.23076923075</v>
      </c>
      <c r="U125" s="116">
        <f t="shared" si="238"/>
        <v>-230769.23076923075</v>
      </c>
      <c r="V125" s="116">
        <f t="shared" si="238"/>
        <v>-230769.23076923075</v>
      </c>
      <c r="W125" s="116">
        <f t="shared" si="238"/>
        <v>0</v>
      </c>
      <c r="X125" s="116">
        <f t="shared" si="238"/>
        <v>0</v>
      </c>
      <c r="Y125" s="116">
        <f t="shared" si="238"/>
        <v>-119583.33333333333</v>
      </c>
      <c r="Z125" s="116">
        <f t="shared" si="238"/>
        <v>-119583.33333333333</v>
      </c>
      <c r="AA125" s="116">
        <f t="shared" si="238"/>
        <v>-119583.33333333333</v>
      </c>
      <c r="AB125" s="116">
        <f t="shared" si="238"/>
        <v>-119583.33333333333</v>
      </c>
      <c r="AC125" s="116">
        <f t="shared" si="238"/>
        <v>-119583.33333333333</v>
      </c>
      <c r="AD125" s="116">
        <f t="shared" si="238"/>
        <v>-119583.33333333333</v>
      </c>
      <c r="AE125" s="116">
        <f t="shared" si="238"/>
        <v>-119583.33333333333</v>
      </c>
      <c r="AF125" s="116">
        <f t="shared" si="238"/>
        <v>-119583.33333333333</v>
      </c>
      <c r="AG125" s="116">
        <f t="shared" si="238"/>
        <v>-119583.33333333333</v>
      </c>
      <c r="AH125" s="116">
        <f t="shared" si="238"/>
        <v>-119583.33333333333</v>
      </c>
      <c r="AI125" s="116">
        <f t="shared" si="238"/>
        <v>-119583.33333333333</v>
      </c>
      <c r="AJ125" s="116">
        <f t="shared" si="238"/>
        <v>-119583.33333333333</v>
      </c>
      <c r="AK125" s="116">
        <f t="shared" si="238"/>
        <v>-119583.33333333333</v>
      </c>
      <c r="AL125" s="116">
        <f t="shared" si="238"/>
        <v>-119583.33333333333</v>
      </c>
      <c r="AM125" s="116">
        <f t="shared" si="238"/>
        <v>-119583.33333333333</v>
      </c>
      <c r="AN125" s="116">
        <f t="shared" si="238"/>
        <v>-119583.33333333333</v>
      </c>
      <c r="AO125" s="116">
        <f t="shared" si="238"/>
        <v>-119583.33333333333</v>
      </c>
      <c r="AP125" s="116">
        <f t="shared" ref="AP125:AY125" si="239">AP66+AP120</f>
        <v>-92119.504530532271</v>
      </c>
      <c r="AQ125" s="116">
        <f t="shared" si="239"/>
        <v>119583.33333333333</v>
      </c>
      <c r="AR125" s="116">
        <f t="shared" si="239"/>
        <v>119583.33333333333</v>
      </c>
      <c r="AS125" s="116">
        <f t="shared" si="239"/>
        <v>119583.33333333333</v>
      </c>
      <c r="AT125" s="116">
        <f t="shared" si="239"/>
        <v>119583.33333333333</v>
      </c>
      <c r="AU125" s="116">
        <f t="shared" si="239"/>
        <v>119583.33333333333</v>
      </c>
      <c r="AV125" s="116">
        <f t="shared" si="239"/>
        <v>119583.33333333333</v>
      </c>
      <c r="AW125" s="116">
        <f t="shared" si="239"/>
        <v>119583.33333333333</v>
      </c>
      <c r="AX125" s="116">
        <f t="shared" si="239"/>
        <v>119583.33333333333</v>
      </c>
      <c r="AY125" s="116">
        <f t="shared" si="239"/>
        <v>119583.33333333333</v>
      </c>
      <c r="AZ125" s="116">
        <f t="shared" ref="AZ125" si="240">AZ66+AZ120</f>
        <v>28700000</v>
      </c>
      <c r="BA125" s="116"/>
      <c r="BB125" s="116"/>
      <c r="BC125" s="116"/>
      <c r="BD125" s="116"/>
      <c r="BE125" s="116"/>
      <c r="BF125" s="116"/>
      <c r="BG125" s="116"/>
      <c r="BH125" s="116"/>
    </row>
    <row r="126" spans="1:60" s="147" customFormat="1" outlineLevel="1" x14ac:dyDescent="0.3">
      <c r="A126" s="171" t="s">
        <v>214</v>
      </c>
      <c r="B126" s="171"/>
      <c r="C126" s="139">
        <f>SUM(C123:C125)</f>
        <v>-218329166.6666666</v>
      </c>
      <c r="D126" s="139">
        <f>SUM(D124:D125)</f>
        <v>-153000000</v>
      </c>
      <c r="E126" s="139">
        <f t="shared" ref="E126:AO126" si="241">SUM(E124:E125)</f>
        <v>-3000000</v>
      </c>
      <c r="F126" s="139">
        <f t="shared" si="241"/>
        <v>-3000000</v>
      </c>
      <c r="G126" s="139">
        <f t="shared" si="241"/>
        <v>-3000000</v>
      </c>
      <c r="H126" s="139">
        <f t="shared" si="241"/>
        <v>-3000000</v>
      </c>
      <c r="I126" s="139">
        <f t="shared" si="241"/>
        <v>-3000000</v>
      </c>
      <c r="J126" s="139">
        <f t="shared" si="241"/>
        <v>-2307692.3076923075</v>
      </c>
      <c r="K126" s="139">
        <f t="shared" si="241"/>
        <v>-2307692.3076923075</v>
      </c>
      <c r="L126" s="139">
        <f t="shared" si="241"/>
        <v>-2307692.3076923075</v>
      </c>
      <c r="M126" s="139">
        <f t="shared" si="241"/>
        <v>-2307692.3076923075</v>
      </c>
      <c r="N126" s="139">
        <f t="shared" si="241"/>
        <v>-2307692.3076923075</v>
      </c>
      <c r="O126" s="139">
        <f t="shared" si="241"/>
        <v>-2307692.3076923075</v>
      </c>
      <c r="P126" s="139">
        <f t="shared" si="241"/>
        <v>-2307692.3076923075</v>
      </c>
      <c r="Q126" s="139">
        <f t="shared" si="241"/>
        <v>-2307692.3076923075</v>
      </c>
      <c r="R126" s="139">
        <f t="shared" si="241"/>
        <v>-2307692.3076923075</v>
      </c>
      <c r="S126" s="139">
        <f t="shared" si="241"/>
        <v>-2307692.3076923075</v>
      </c>
      <c r="T126" s="139">
        <f t="shared" si="241"/>
        <v>-2307692.3076923075</v>
      </c>
      <c r="U126" s="139">
        <f t="shared" si="241"/>
        <v>-2307692.3076923075</v>
      </c>
      <c r="V126" s="139">
        <f t="shared" si="241"/>
        <v>-2307692.3076923075</v>
      </c>
      <c r="W126" s="139">
        <f t="shared" si="241"/>
        <v>0</v>
      </c>
      <c r="X126" s="139">
        <f t="shared" si="241"/>
        <v>0</v>
      </c>
      <c r="Y126" s="139">
        <f t="shared" si="241"/>
        <v>-1195833.3333333333</v>
      </c>
      <c r="Z126" s="139">
        <f t="shared" si="241"/>
        <v>-1195833.3333333333</v>
      </c>
      <c r="AA126" s="139">
        <f t="shared" si="241"/>
        <v>-1195833.3333333333</v>
      </c>
      <c r="AB126" s="139">
        <f t="shared" si="241"/>
        <v>-1195833.3333333333</v>
      </c>
      <c r="AC126" s="139">
        <f t="shared" si="241"/>
        <v>-1195833.3333333333</v>
      </c>
      <c r="AD126" s="139">
        <f t="shared" si="241"/>
        <v>-1195833.3333333333</v>
      </c>
      <c r="AE126" s="139">
        <f t="shared" si="241"/>
        <v>-1195833.3333333333</v>
      </c>
      <c r="AF126" s="139">
        <f t="shared" si="241"/>
        <v>-1195833.3333333333</v>
      </c>
      <c r="AG126" s="139">
        <f t="shared" si="241"/>
        <v>-1195833.3333333333</v>
      </c>
      <c r="AH126" s="139">
        <f t="shared" si="241"/>
        <v>-1195833.3333333333</v>
      </c>
      <c r="AI126" s="139">
        <f t="shared" si="241"/>
        <v>-1195833.3333333333</v>
      </c>
      <c r="AJ126" s="139">
        <f t="shared" si="241"/>
        <v>-1195833.3333333333</v>
      </c>
      <c r="AK126" s="139">
        <f t="shared" si="241"/>
        <v>-1195833.3333333333</v>
      </c>
      <c r="AL126" s="139">
        <f t="shared" si="241"/>
        <v>-1195833.3333333333</v>
      </c>
      <c r="AM126" s="139">
        <f t="shared" si="241"/>
        <v>-1195833.3333333333</v>
      </c>
      <c r="AN126" s="139">
        <f t="shared" si="241"/>
        <v>-1195833.3333333333</v>
      </c>
      <c r="AO126" s="139">
        <f t="shared" si="241"/>
        <v>-1195833.3333333333</v>
      </c>
      <c r="AP126" s="139">
        <f t="shared" ref="AP126:AY126" si="242">SUM(AP124:AP125)</f>
        <v>-921195.04530532262</v>
      </c>
      <c r="AQ126" s="139">
        <f t="shared" si="242"/>
        <v>1195833.3333333333</v>
      </c>
      <c r="AR126" s="139">
        <f t="shared" si="242"/>
        <v>1195833.3333333333</v>
      </c>
      <c r="AS126" s="139">
        <f t="shared" si="242"/>
        <v>1195833.3333333333</v>
      </c>
      <c r="AT126" s="139">
        <f t="shared" si="242"/>
        <v>1195833.3333333333</v>
      </c>
      <c r="AU126" s="139">
        <f t="shared" si="242"/>
        <v>1195833.3333333333</v>
      </c>
      <c r="AV126" s="139">
        <f t="shared" si="242"/>
        <v>1195833.3333333333</v>
      </c>
      <c r="AW126" s="139">
        <f t="shared" si="242"/>
        <v>1195833.3333333333</v>
      </c>
      <c r="AX126" s="139">
        <f t="shared" si="242"/>
        <v>1195833.3333333333</v>
      </c>
      <c r="AY126" s="139">
        <f t="shared" si="242"/>
        <v>1195833.3333333333</v>
      </c>
      <c r="AZ126" s="139">
        <f t="shared" ref="AZ126" si="243">SUM(AZ124:AZ125)</f>
        <v>287000000</v>
      </c>
      <c r="BA126" s="116"/>
      <c r="BB126" s="116"/>
      <c r="BC126" s="116"/>
      <c r="BD126" s="116"/>
      <c r="BE126" s="116"/>
      <c r="BF126" s="116"/>
      <c r="BG126" s="116"/>
      <c r="BH126" s="116"/>
    </row>
    <row r="127" spans="1:60" s="147" customFormat="1" outlineLevel="1" x14ac:dyDescent="0.3">
      <c r="D127" s="116"/>
      <c r="E127" s="116"/>
      <c r="F127" s="116"/>
      <c r="G127" s="116"/>
      <c r="H127" s="116"/>
      <c r="I127" s="116"/>
      <c r="J127" s="116"/>
      <c r="K127" s="116"/>
      <c r="L127" s="116"/>
      <c r="M127" s="116"/>
      <c r="N127" s="116"/>
      <c r="O127" s="116"/>
      <c r="P127" s="116"/>
      <c r="Q127" s="116"/>
      <c r="R127" s="116"/>
      <c r="S127" s="116"/>
      <c r="T127" s="116"/>
      <c r="U127" s="116"/>
      <c r="V127" s="116"/>
      <c r="W127" s="116"/>
      <c r="X127" s="116"/>
      <c r="Y127" s="116"/>
      <c r="Z127" s="116"/>
      <c r="AA127" s="116"/>
      <c r="AB127" s="116"/>
      <c r="AC127" s="116"/>
      <c r="AD127" s="116"/>
      <c r="AE127" s="116"/>
      <c r="AF127" s="116"/>
      <c r="AG127" s="116"/>
      <c r="AH127" s="116"/>
      <c r="AI127" s="116"/>
      <c r="AJ127" s="116"/>
      <c r="AK127" s="116"/>
      <c r="AL127" s="116"/>
      <c r="AM127" s="116"/>
      <c r="AN127" s="116"/>
      <c r="AO127" s="116"/>
      <c r="AP127" s="116"/>
      <c r="AQ127" s="116"/>
      <c r="AR127" s="116"/>
      <c r="AS127" s="116"/>
      <c r="AT127" s="116"/>
      <c r="AU127" s="116"/>
      <c r="AV127" s="116"/>
      <c r="AW127" s="116"/>
      <c r="AX127" s="116"/>
      <c r="AY127" s="116"/>
      <c r="AZ127" s="116"/>
      <c r="BA127" s="116"/>
      <c r="BB127" s="116"/>
      <c r="BC127" s="116"/>
      <c r="BD127" s="116"/>
      <c r="BE127" s="116"/>
      <c r="BF127" s="116"/>
      <c r="BG127" s="116"/>
      <c r="BH127" s="116"/>
    </row>
    <row r="128" spans="1:60" s="147" customFormat="1" outlineLevel="1" x14ac:dyDescent="0.3">
      <c r="A128" s="176" t="s">
        <v>215</v>
      </c>
      <c r="B128" s="177"/>
      <c r="C128" s="178">
        <f>XIRR(D124:AZ124,$D$3:$AZ$3)</f>
        <v>8.8238880038261427E-2</v>
      </c>
      <c r="D128" s="179"/>
      <c r="E128" s="116"/>
      <c r="F128" s="116"/>
      <c r="G128" s="116"/>
      <c r="H128" s="116"/>
      <c r="I128" s="116"/>
      <c r="J128" s="116"/>
      <c r="K128" s="116"/>
      <c r="L128" s="116"/>
      <c r="M128" s="116"/>
      <c r="N128" s="116"/>
      <c r="O128" s="116"/>
      <c r="P128" s="116"/>
      <c r="Q128" s="116"/>
      <c r="R128" s="116"/>
      <c r="S128" s="116"/>
      <c r="T128" s="116"/>
      <c r="U128" s="116"/>
      <c r="V128" s="116"/>
      <c r="W128" s="116"/>
      <c r="X128" s="116"/>
      <c r="Y128" s="116"/>
      <c r="Z128" s="116"/>
      <c r="AA128" s="116"/>
      <c r="AB128" s="116"/>
      <c r="AC128" s="116"/>
      <c r="AD128" s="116"/>
      <c r="AE128" s="116"/>
      <c r="AF128" s="116"/>
      <c r="AG128" s="116"/>
      <c r="AH128" s="116"/>
      <c r="AI128" s="116"/>
      <c r="AJ128" s="116"/>
      <c r="AK128" s="116"/>
      <c r="AL128" s="116"/>
      <c r="AM128" s="116"/>
      <c r="AN128" s="116"/>
      <c r="AO128" s="116"/>
      <c r="AP128" s="116"/>
      <c r="AQ128" s="116"/>
      <c r="AR128" s="116"/>
      <c r="AS128" s="116"/>
      <c r="AT128" s="116"/>
      <c r="AU128" s="116"/>
      <c r="AV128" s="116"/>
      <c r="AW128" s="116"/>
      <c r="AX128" s="116"/>
      <c r="AY128" s="116"/>
      <c r="AZ128" s="116"/>
      <c r="BA128" s="116"/>
      <c r="BB128" s="116"/>
      <c r="BC128" s="116"/>
      <c r="BD128" s="116"/>
      <c r="BE128" s="116"/>
      <c r="BF128" s="116"/>
      <c r="BG128" s="116"/>
      <c r="BH128" s="116"/>
    </row>
    <row r="129" spans="1:60" s="147" customFormat="1" outlineLevel="1" x14ac:dyDescent="0.3">
      <c r="A129" s="180" t="s">
        <v>216</v>
      </c>
      <c r="B129" s="181"/>
      <c r="C129" s="182">
        <f>XIRR(D125:AZ125,$D$3:$AZ$3)</f>
        <v>8.8238880038261427E-2</v>
      </c>
      <c r="D129" s="179"/>
      <c r="E129" s="116"/>
      <c r="F129" s="116"/>
      <c r="G129" s="116"/>
      <c r="H129" s="116"/>
      <c r="I129" s="116"/>
      <c r="J129" s="116"/>
      <c r="K129" s="116"/>
      <c r="L129" s="116"/>
      <c r="M129" s="116"/>
      <c r="N129" s="116"/>
      <c r="O129" s="116"/>
      <c r="P129" s="116"/>
      <c r="Q129" s="116"/>
      <c r="R129" s="116"/>
      <c r="S129" s="116"/>
      <c r="T129" s="116"/>
      <c r="U129" s="116"/>
      <c r="V129" s="116"/>
      <c r="W129" s="116"/>
      <c r="X129" s="116"/>
      <c r="Y129" s="116"/>
      <c r="Z129" s="116"/>
      <c r="AA129" s="116"/>
      <c r="AB129" s="116"/>
      <c r="AC129" s="116"/>
      <c r="AD129" s="116"/>
      <c r="AE129" s="116"/>
      <c r="AF129" s="116"/>
      <c r="AG129" s="116"/>
      <c r="AH129" s="116"/>
      <c r="AI129" s="116"/>
      <c r="AJ129" s="116"/>
      <c r="AK129" s="116"/>
      <c r="AL129" s="116"/>
      <c r="AM129" s="116"/>
      <c r="AN129" s="116"/>
      <c r="AO129" s="116"/>
      <c r="AP129" s="116"/>
      <c r="AQ129" s="116"/>
      <c r="AR129" s="116"/>
      <c r="AS129" s="116"/>
      <c r="AT129" s="116"/>
      <c r="AU129" s="116"/>
      <c r="AV129" s="116"/>
      <c r="AW129" s="116"/>
      <c r="AX129" s="116"/>
      <c r="AY129" s="116"/>
      <c r="AZ129" s="116"/>
      <c r="BA129" s="116"/>
      <c r="BB129" s="116"/>
      <c r="BC129" s="116"/>
      <c r="BD129" s="116"/>
      <c r="BE129" s="116"/>
      <c r="BF129" s="116"/>
      <c r="BG129" s="116"/>
      <c r="BH129" s="116"/>
    </row>
    <row r="130" spans="1:60" s="147" customFormat="1" outlineLevel="1" x14ac:dyDescent="0.3">
      <c r="A130" s="183" t="s">
        <v>105</v>
      </c>
      <c r="B130" s="184"/>
      <c r="C130" s="185">
        <f>XIRR(D126:AZ126,$D$3:$AZ$3)</f>
        <v>8.8238880038261427E-2</v>
      </c>
      <c r="D130" s="179"/>
      <c r="E130" s="116"/>
      <c r="F130" s="116"/>
      <c r="G130" s="116"/>
      <c r="H130" s="116"/>
      <c r="I130" s="116"/>
      <c r="J130" s="116"/>
      <c r="K130" s="116"/>
      <c r="L130" s="116"/>
      <c r="M130" s="116"/>
      <c r="N130" s="116"/>
      <c r="O130" s="116"/>
      <c r="P130" s="116"/>
      <c r="Q130" s="116"/>
      <c r="R130" s="116"/>
      <c r="S130" s="116"/>
      <c r="T130" s="116"/>
      <c r="U130" s="116"/>
      <c r="V130" s="116"/>
      <c r="W130" s="116"/>
      <c r="X130" s="116"/>
      <c r="Y130" s="116"/>
      <c r="Z130" s="116"/>
      <c r="AA130" s="116"/>
      <c r="AB130" s="116"/>
      <c r="AC130" s="116"/>
      <c r="AD130" s="116"/>
      <c r="AE130" s="116"/>
      <c r="AF130" s="116"/>
      <c r="AG130" s="116"/>
      <c r="AH130" s="116"/>
      <c r="AI130" s="116"/>
      <c r="AJ130" s="116"/>
      <c r="AK130" s="116"/>
      <c r="AL130" s="116"/>
      <c r="AM130" s="116"/>
      <c r="AN130" s="116"/>
      <c r="AO130" s="116"/>
      <c r="AP130" s="116"/>
      <c r="AQ130" s="116"/>
      <c r="AR130" s="116"/>
      <c r="AS130" s="116"/>
      <c r="AT130" s="116"/>
      <c r="AU130" s="116"/>
      <c r="AV130" s="116"/>
      <c r="AW130" s="116"/>
      <c r="AX130" s="116"/>
      <c r="AY130" s="116"/>
      <c r="AZ130" s="116"/>
      <c r="BA130" s="116"/>
      <c r="BB130" s="116"/>
      <c r="BC130" s="116"/>
      <c r="BD130" s="116"/>
      <c r="BE130" s="116"/>
      <c r="BF130" s="116"/>
      <c r="BG130" s="116"/>
      <c r="BH130" s="116"/>
    </row>
    <row r="131" spans="1:60" s="147" customFormat="1" outlineLevel="1" x14ac:dyDescent="0.3">
      <c r="D131" s="116"/>
      <c r="E131" s="116"/>
      <c r="F131" s="116"/>
      <c r="G131" s="116"/>
      <c r="H131" s="116"/>
      <c r="I131" s="116"/>
      <c r="J131" s="116"/>
      <c r="K131" s="116"/>
      <c r="L131" s="116"/>
      <c r="M131" s="116"/>
      <c r="N131" s="116"/>
      <c r="O131" s="116"/>
      <c r="P131" s="116"/>
      <c r="Q131" s="116"/>
      <c r="R131" s="116"/>
      <c r="S131" s="116"/>
      <c r="T131" s="116"/>
      <c r="U131" s="116"/>
      <c r="V131" s="116"/>
      <c r="W131" s="116"/>
      <c r="X131" s="116"/>
      <c r="Y131" s="116"/>
      <c r="Z131" s="116"/>
      <c r="AA131" s="116"/>
      <c r="AB131" s="116"/>
      <c r="AC131" s="116"/>
      <c r="AD131" s="116"/>
      <c r="AE131" s="116"/>
      <c r="AF131" s="116"/>
      <c r="AG131" s="116"/>
      <c r="AH131" s="116"/>
      <c r="AI131" s="116"/>
      <c r="AJ131" s="116"/>
      <c r="AK131" s="116"/>
      <c r="AL131" s="116"/>
      <c r="AM131" s="116"/>
      <c r="AN131" s="116"/>
      <c r="AO131" s="116"/>
      <c r="AP131" s="116"/>
      <c r="AQ131" s="116"/>
      <c r="AR131" s="116"/>
      <c r="AS131" s="116"/>
      <c r="AT131" s="116"/>
      <c r="AU131" s="116"/>
      <c r="AV131" s="116"/>
      <c r="AW131" s="116"/>
      <c r="AX131" s="116"/>
      <c r="AY131" s="116"/>
      <c r="AZ131" s="116"/>
      <c r="BA131" s="116"/>
      <c r="BB131" s="116"/>
      <c r="BC131" s="116"/>
      <c r="BD131" s="116"/>
      <c r="BE131" s="116"/>
      <c r="BF131" s="116"/>
      <c r="BG131" s="116"/>
      <c r="BH131" s="116"/>
    </row>
    <row r="132" spans="1:60" s="147" customFormat="1" outlineLevel="1" x14ac:dyDescent="0.3">
      <c r="A132" s="186" t="s">
        <v>217</v>
      </c>
      <c r="B132" s="187">
        <v>0.15</v>
      </c>
      <c r="C132" s="188">
        <f>XNPV(B132,D124:AZ124,$D$3:$AZ$3)</f>
        <v>-34330216.537172675</v>
      </c>
      <c r="D132" s="116"/>
      <c r="E132" s="116"/>
      <c r="F132" s="116"/>
      <c r="G132" s="116"/>
      <c r="H132" s="116"/>
      <c r="I132" s="116"/>
      <c r="J132" s="116"/>
      <c r="K132" s="116"/>
      <c r="L132" s="116"/>
      <c r="M132" s="116"/>
      <c r="N132" s="116"/>
      <c r="O132" s="116"/>
      <c r="P132" s="116"/>
      <c r="Q132" s="116"/>
      <c r="R132" s="116"/>
      <c r="S132" s="116"/>
      <c r="T132" s="116"/>
      <c r="U132" s="116"/>
      <c r="V132" s="116"/>
      <c r="W132" s="116"/>
      <c r="X132" s="116"/>
      <c r="Y132" s="116"/>
      <c r="Z132" s="116"/>
      <c r="AA132" s="116"/>
      <c r="AB132" s="116"/>
      <c r="AC132" s="116"/>
      <c r="AD132" s="116"/>
      <c r="AE132" s="116"/>
      <c r="AF132" s="116"/>
      <c r="AG132" s="116"/>
      <c r="AH132" s="116"/>
      <c r="AI132" s="116"/>
      <c r="AJ132" s="116"/>
      <c r="AK132" s="116"/>
      <c r="AL132" s="116"/>
      <c r="AM132" s="116"/>
      <c r="AN132" s="116"/>
      <c r="AO132" s="116"/>
      <c r="AP132" s="116"/>
      <c r="AQ132" s="116"/>
      <c r="AR132" s="116"/>
      <c r="AS132" s="116"/>
      <c r="AT132" s="116"/>
      <c r="AU132" s="116"/>
      <c r="AV132" s="116"/>
      <c r="AW132" s="116"/>
      <c r="AX132" s="116"/>
      <c r="AY132" s="116"/>
      <c r="AZ132" s="116"/>
      <c r="BA132" s="116"/>
      <c r="BB132" s="116"/>
      <c r="BC132" s="116"/>
      <c r="BD132" s="116"/>
      <c r="BE132" s="116"/>
      <c r="BF132" s="116"/>
      <c r="BG132" s="116"/>
      <c r="BH132" s="116"/>
    </row>
    <row r="133" spans="1:60" s="147" customFormat="1" outlineLevel="1" x14ac:dyDescent="0.3">
      <c r="A133" s="189" t="s">
        <v>218</v>
      </c>
      <c r="B133" s="190">
        <v>0.15</v>
      </c>
      <c r="C133" s="191">
        <f>XNPV(B133,D125:AZ125,$D$3:$AZ$3)</f>
        <v>-3814468.5041303094</v>
      </c>
      <c r="D133" s="116"/>
      <c r="E133" s="116"/>
      <c r="F133" s="116"/>
      <c r="G133" s="116"/>
      <c r="H133" s="116"/>
      <c r="I133" s="116"/>
      <c r="J133" s="116"/>
      <c r="K133" s="116"/>
      <c r="L133" s="116"/>
      <c r="M133" s="116"/>
      <c r="N133" s="116"/>
      <c r="O133" s="116"/>
      <c r="P133" s="116"/>
      <c r="Q133" s="116"/>
      <c r="R133" s="116"/>
      <c r="S133" s="116"/>
      <c r="T133" s="116"/>
      <c r="U133" s="116"/>
      <c r="V133" s="116"/>
      <c r="W133" s="116"/>
      <c r="X133" s="116"/>
      <c r="Y133" s="116"/>
      <c r="Z133" s="116"/>
      <c r="AA133" s="116"/>
      <c r="AB133" s="116"/>
      <c r="AC133" s="116"/>
      <c r="AD133" s="116"/>
      <c r="AE133" s="116"/>
      <c r="AF133" s="116"/>
      <c r="AG133" s="116"/>
      <c r="AH133" s="116"/>
      <c r="AI133" s="116"/>
      <c r="AJ133" s="116"/>
      <c r="AK133" s="116"/>
      <c r="AL133" s="116"/>
      <c r="AM133" s="116"/>
      <c r="AN133" s="116"/>
      <c r="AO133" s="116"/>
      <c r="AP133" s="116"/>
      <c r="AQ133" s="116"/>
      <c r="AR133" s="116"/>
      <c r="AS133" s="116"/>
      <c r="AT133" s="116"/>
      <c r="AU133" s="116"/>
      <c r="AV133" s="116"/>
      <c r="AW133" s="116"/>
      <c r="AX133" s="116"/>
      <c r="AY133" s="116"/>
      <c r="AZ133" s="116"/>
      <c r="BA133" s="116"/>
      <c r="BB133" s="116"/>
      <c r="BC133" s="116"/>
      <c r="BD133" s="116"/>
      <c r="BE133" s="116"/>
      <c r="BF133" s="116"/>
      <c r="BG133" s="116"/>
      <c r="BH133" s="116"/>
    </row>
    <row r="134" spans="1:60" s="147" customFormat="1" outlineLevel="1" x14ac:dyDescent="0.3">
      <c r="A134" s="192" t="s">
        <v>219</v>
      </c>
      <c r="B134" s="193">
        <v>0.15</v>
      </c>
      <c r="C134" s="194">
        <f>XNPV(B134,D126:AZ126,$D$3:$AZ$3)</f>
        <v>-38144685.041303098</v>
      </c>
      <c r="D134" s="116"/>
      <c r="E134" s="116"/>
      <c r="F134" s="116"/>
      <c r="G134" s="116"/>
      <c r="H134" s="116"/>
      <c r="I134" s="116"/>
      <c r="J134" s="116"/>
      <c r="K134" s="116"/>
      <c r="L134" s="116"/>
      <c r="M134" s="116"/>
      <c r="N134" s="116"/>
      <c r="O134" s="116"/>
      <c r="P134" s="116"/>
      <c r="Q134" s="116"/>
      <c r="R134" s="116"/>
      <c r="S134" s="116"/>
      <c r="T134" s="116"/>
      <c r="U134" s="116"/>
      <c r="V134" s="116"/>
      <c r="W134" s="116"/>
      <c r="X134" s="116"/>
      <c r="Y134" s="116"/>
      <c r="Z134" s="116"/>
      <c r="AA134" s="116"/>
      <c r="AB134" s="116"/>
      <c r="AC134" s="116"/>
      <c r="AD134" s="116"/>
      <c r="AE134" s="116"/>
      <c r="AF134" s="116"/>
      <c r="AG134" s="116"/>
      <c r="AH134" s="116"/>
      <c r="AI134" s="116"/>
      <c r="AJ134" s="116"/>
      <c r="AK134" s="116"/>
      <c r="AL134" s="116"/>
      <c r="AM134" s="116"/>
      <c r="AN134" s="116"/>
      <c r="AO134" s="116"/>
      <c r="AP134" s="116"/>
      <c r="AQ134" s="116"/>
      <c r="AR134" s="116"/>
      <c r="AS134" s="116"/>
      <c r="AT134" s="116"/>
      <c r="AU134" s="116"/>
      <c r="AV134" s="116"/>
      <c r="AW134" s="116"/>
      <c r="AX134" s="116"/>
      <c r="AY134" s="116"/>
      <c r="AZ134" s="116"/>
      <c r="BA134" s="116"/>
      <c r="BB134" s="116"/>
      <c r="BC134" s="116"/>
      <c r="BD134" s="116"/>
      <c r="BE134" s="116"/>
      <c r="BF134" s="116"/>
      <c r="BG134" s="116"/>
      <c r="BH134" s="116"/>
    </row>
    <row r="135" spans="1:60" s="147" customFormat="1" outlineLevel="1" x14ac:dyDescent="0.3">
      <c r="D135" s="116"/>
      <c r="E135" s="116"/>
      <c r="F135" s="116"/>
      <c r="G135" s="116"/>
      <c r="H135" s="116"/>
      <c r="I135" s="116"/>
      <c r="J135" s="116"/>
      <c r="K135" s="116"/>
      <c r="L135" s="116"/>
      <c r="M135" s="116"/>
      <c r="N135" s="116"/>
      <c r="O135" s="116"/>
      <c r="P135" s="116"/>
      <c r="Q135" s="116"/>
      <c r="R135" s="116"/>
      <c r="S135" s="116"/>
      <c r="T135" s="116"/>
      <c r="U135" s="116"/>
      <c r="V135" s="116"/>
      <c r="W135" s="116"/>
      <c r="X135" s="116"/>
      <c r="Y135" s="116"/>
      <c r="Z135" s="116"/>
      <c r="AA135" s="116"/>
      <c r="AB135" s="116"/>
      <c r="AC135" s="116"/>
      <c r="AD135" s="116"/>
      <c r="AE135" s="116"/>
      <c r="AF135" s="116"/>
      <c r="AG135" s="116"/>
      <c r="AH135" s="116"/>
      <c r="AI135" s="116"/>
      <c r="AJ135" s="116"/>
      <c r="AK135" s="116"/>
      <c r="AL135" s="116"/>
      <c r="AM135" s="116"/>
      <c r="AN135" s="116"/>
      <c r="AO135" s="116"/>
      <c r="AP135" s="116"/>
      <c r="AQ135" s="116"/>
      <c r="AR135" s="116"/>
      <c r="AS135" s="116"/>
      <c r="AT135" s="116"/>
      <c r="AU135" s="116"/>
      <c r="AV135" s="116"/>
      <c r="AW135" s="116"/>
      <c r="AX135" s="116"/>
      <c r="AY135" s="116"/>
      <c r="AZ135" s="116"/>
      <c r="BA135" s="116"/>
      <c r="BB135" s="116"/>
      <c r="BC135" s="116"/>
      <c r="BD135" s="116"/>
      <c r="BE135" s="116"/>
      <c r="BF135" s="116"/>
      <c r="BG135" s="116"/>
      <c r="BH135" s="116"/>
    </row>
    <row r="136" spans="1:60" s="147" customFormat="1" outlineLevel="1" x14ac:dyDescent="0.3">
      <c r="D136" s="116"/>
      <c r="E136" s="116"/>
      <c r="F136" s="116"/>
      <c r="G136" s="116"/>
      <c r="H136" s="116"/>
      <c r="I136" s="116"/>
      <c r="J136" s="116"/>
      <c r="K136" s="116"/>
      <c r="L136" s="116"/>
      <c r="M136" s="116"/>
      <c r="N136" s="116"/>
      <c r="O136" s="116"/>
      <c r="P136" s="116"/>
      <c r="Q136" s="116"/>
      <c r="R136" s="116"/>
      <c r="S136" s="116"/>
      <c r="T136" s="116"/>
      <c r="U136" s="116"/>
      <c r="V136" s="116"/>
      <c r="W136" s="116"/>
      <c r="X136" s="116"/>
      <c r="Y136" s="116"/>
      <c r="Z136" s="116"/>
      <c r="AA136" s="116"/>
      <c r="AB136" s="116"/>
      <c r="AC136" s="116"/>
      <c r="AD136" s="116"/>
      <c r="AE136" s="116"/>
      <c r="AF136" s="116"/>
      <c r="AG136" s="116"/>
      <c r="AH136" s="116"/>
      <c r="AI136" s="116"/>
      <c r="AJ136" s="116"/>
      <c r="AK136" s="116"/>
      <c r="AL136" s="116"/>
      <c r="AM136" s="116"/>
      <c r="AN136" s="116"/>
      <c r="AO136" s="116"/>
      <c r="AP136" s="116"/>
      <c r="AQ136" s="116"/>
      <c r="AR136" s="116"/>
      <c r="AS136" s="116"/>
      <c r="AT136" s="116"/>
      <c r="AU136" s="116"/>
      <c r="AV136" s="116"/>
      <c r="AW136" s="116"/>
      <c r="AX136" s="116"/>
      <c r="AY136" s="116"/>
      <c r="AZ136" s="116"/>
      <c r="BA136" s="116"/>
      <c r="BB136" s="116"/>
      <c r="BC136" s="116"/>
      <c r="BD136" s="116"/>
      <c r="BE136" s="116"/>
      <c r="BF136" s="116"/>
      <c r="BG136" s="116"/>
      <c r="BH136" s="116"/>
    </row>
    <row r="137" spans="1:60" s="147" customFormat="1" outlineLevel="1" x14ac:dyDescent="0.3">
      <c r="D137" s="116"/>
      <c r="E137" s="116"/>
      <c r="F137" s="116"/>
      <c r="G137" s="116"/>
      <c r="H137" s="116"/>
      <c r="I137" s="116"/>
      <c r="J137" s="116"/>
      <c r="K137" s="116"/>
      <c r="L137" s="116"/>
      <c r="M137" s="116"/>
      <c r="N137" s="116"/>
      <c r="O137" s="116"/>
      <c r="P137" s="116"/>
      <c r="Q137" s="116"/>
      <c r="R137" s="116"/>
      <c r="S137" s="116"/>
      <c r="T137" s="116"/>
      <c r="U137" s="116"/>
      <c r="V137" s="116"/>
      <c r="W137" s="116"/>
      <c r="X137" s="116"/>
      <c r="Y137" s="116"/>
      <c r="Z137" s="116"/>
      <c r="AA137" s="116"/>
      <c r="AB137" s="116"/>
      <c r="AC137" s="116"/>
      <c r="AD137" s="116"/>
      <c r="AE137" s="116"/>
      <c r="AF137" s="116"/>
      <c r="AG137" s="116"/>
      <c r="AH137" s="116"/>
      <c r="AI137" s="116"/>
      <c r="AJ137" s="116"/>
      <c r="AK137" s="116"/>
      <c r="AL137" s="116"/>
      <c r="AM137" s="116"/>
      <c r="AN137" s="116"/>
      <c r="AO137" s="116"/>
      <c r="AP137" s="116"/>
      <c r="AQ137" s="116"/>
      <c r="AR137" s="116"/>
      <c r="AS137" s="116"/>
      <c r="AT137" s="116"/>
      <c r="AU137" s="116"/>
      <c r="AV137" s="116"/>
      <c r="AW137" s="116"/>
      <c r="AX137" s="116"/>
      <c r="AY137" s="116"/>
      <c r="AZ137" s="116"/>
      <c r="BA137" s="116"/>
      <c r="BB137" s="116"/>
      <c r="BC137" s="116"/>
      <c r="BD137" s="116"/>
      <c r="BE137" s="116"/>
      <c r="BF137" s="116"/>
      <c r="BG137" s="116"/>
      <c r="BH137" s="116"/>
    </row>
    <row r="138" spans="1:60" s="147" customFormat="1" outlineLevel="1" x14ac:dyDescent="0.3">
      <c r="D138" s="116"/>
      <c r="E138" s="116"/>
      <c r="F138" s="116"/>
      <c r="G138" s="116"/>
      <c r="H138" s="116"/>
      <c r="I138" s="116"/>
      <c r="J138" s="116"/>
      <c r="K138" s="116"/>
      <c r="L138" s="116"/>
      <c r="M138" s="116"/>
      <c r="N138" s="116"/>
      <c r="O138" s="116"/>
      <c r="P138" s="116"/>
      <c r="Q138" s="116"/>
      <c r="R138" s="116"/>
      <c r="S138" s="116"/>
      <c r="T138" s="116"/>
      <c r="U138" s="116"/>
      <c r="V138" s="116"/>
      <c r="W138" s="116"/>
      <c r="X138" s="116"/>
      <c r="Y138" s="116"/>
      <c r="Z138" s="116"/>
      <c r="AA138" s="116"/>
      <c r="AB138" s="116"/>
      <c r="AC138" s="116"/>
      <c r="AD138" s="116"/>
      <c r="AE138" s="116"/>
      <c r="AF138" s="116"/>
      <c r="AG138" s="116"/>
      <c r="AH138" s="116"/>
      <c r="AI138" s="116"/>
      <c r="AJ138" s="116"/>
      <c r="AK138" s="116"/>
      <c r="AL138" s="116"/>
      <c r="AM138" s="116"/>
      <c r="AN138" s="116"/>
      <c r="AO138" s="116"/>
      <c r="AP138" s="116"/>
      <c r="AQ138" s="116"/>
      <c r="AR138" s="116"/>
      <c r="AS138" s="116"/>
      <c r="AT138" s="116"/>
      <c r="AU138" s="116"/>
      <c r="AV138" s="116"/>
      <c r="AW138" s="116"/>
      <c r="AX138" s="116"/>
      <c r="AY138" s="116"/>
      <c r="AZ138" s="116"/>
      <c r="BA138" s="116"/>
      <c r="BB138" s="116"/>
      <c r="BC138" s="116"/>
      <c r="BD138" s="116"/>
      <c r="BE138" s="116"/>
      <c r="BF138" s="116"/>
      <c r="BG138" s="116"/>
      <c r="BH138" s="116"/>
    </row>
  </sheetData>
  <conditionalFormatting sqref="C132:C134">
    <cfRule type="cellIs" dxfId="5" priority="1" operator="lessThan">
      <formula>0</formula>
    </cfRule>
  </conditionalFormatting>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2E0DE-BF6D-44DD-B0EC-DF389E1263FA}">
  <sheetPr>
    <tabColor theme="8" tint="0.79998168889431442"/>
  </sheetPr>
  <dimension ref="A1:AN114"/>
  <sheetViews>
    <sheetView showGridLines="0" zoomScaleNormal="100" workbookViewId="0">
      <selection activeCell="L70" sqref="L70"/>
    </sheetView>
  </sheetViews>
  <sheetFormatPr defaultRowHeight="15" x14ac:dyDescent="0.25"/>
  <cols>
    <col min="1" max="1" width="12.42578125" customWidth="1"/>
    <col min="5" max="7" width="16.42578125" customWidth="1"/>
    <col min="8" max="8" width="12.7109375" bestFit="1" customWidth="1"/>
    <col min="9" max="9" width="13.7109375" bestFit="1" customWidth="1"/>
    <col min="14" max="14" width="11.28515625" customWidth="1"/>
    <col min="15" max="15" width="15" customWidth="1"/>
    <col min="16" max="16" width="13.42578125" customWidth="1"/>
    <col min="17" max="17" width="9.140625" customWidth="1"/>
    <col min="18" max="19" width="11.28515625" customWidth="1"/>
    <col min="20" max="20" width="12.28515625" customWidth="1"/>
    <col min="22" max="22" width="16.140625" bestFit="1" customWidth="1"/>
    <col min="23" max="24" width="15.5703125" bestFit="1" customWidth="1"/>
    <col min="27" max="27" width="11.5703125" bestFit="1" customWidth="1"/>
  </cols>
  <sheetData>
    <row r="1" spans="1:23" ht="21" x14ac:dyDescent="0.35">
      <c r="A1" s="10" t="s">
        <v>79</v>
      </c>
      <c r="B1" s="9"/>
      <c r="C1" s="9"/>
      <c r="D1" s="9"/>
      <c r="E1" s="9"/>
      <c r="F1" s="9"/>
      <c r="G1" s="9"/>
      <c r="H1" s="9"/>
      <c r="I1" s="9"/>
      <c r="J1" s="9"/>
      <c r="K1" s="9"/>
      <c r="L1" s="9"/>
      <c r="M1" s="9"/>
      <c r="N1" s="9"/>
      <c r="O1" s="9"/>
      <c r="P1" s="9"/>
      <c r="Q1" s="9"/>
      <c r="R1" s="9"/>
      <c r="S1" s="9"/>
    </row>
    <row r="3" spans="1:23" x14ac:dyDescent="0.25">
      <c r="C3" s="8" t="s">
        <v>38</v>
      </c>
    </row>
    <row r="4" spans="1:23" x14ac:dyDescent="0.25">
      <c r="E4" s="3"/>
      <c r="V4" t="s">
        <v>37</v>
      </c>
      <c r="W4" s="4">
        <f>financials!C17</f>
        <v>-2.1866988163086364E-2</v>
      </c>
    </row>
    <row r="5" spans="1:23" x14ac:dyDescent="0.25">
      <c r="V5" t="s">
        <v>35</v>
      </c>
      <c r="W5" s="4">
        <f>financials!G17</f>
        <v>-0.10256955594789967</v>
      </c>
    </row>
    <row r="6" spans="1:23" x14ac:dyDescent="0.25">
      <c r="V6" t="s">
        <v>36</v>
      </c>
      <c r="W6" s="4">
        <f>financials!K17</f>
        <v>-2.2319473525682931E-2</v>
      </c>
    </row>
    <row r="7" spans="1:23" x14ac:dyDescent="0.25">
      <c r="V7" t="s">
        <v>34</v>
      </c>
      <c r="W7" s="4">
        <f>financials!N17</f>
        <v>1.4779937151090687E-2</v>
      </c>
    </row>
    <row r="9" spans="1:23" x14ac:dyDescent="0.25">
      <c r="V9" t="s">
        <v>70</v>
      </c>
    </row>
    <row r="23" spans="3:27" x14ac:dyDescent="0.25">
      <c r="W23" s="1" t="s">
        <v>45</v>
      </c>
      <c r="Z23" s="1" t="s">
        <v>43</v>
      </c>
      <c r="AA23" s="1" t="s">
        <v>146</v>
      </c>
    </row>
    <row r="24" spans="3:27" x14ac:dyDescent="0.25">
      <c r="C24" s="1" t="s">
        <v>230</v>
      </c>
      <c r="V24" s="11">
        <f>financials!C19</f>
        <v>44819</v>
      </c>
      <c r="W24" s="25">
        <f>financials!C18</f>
        <v>-11405000</v>
      </c>
      <c r="Y24" t="s">
        <v>23</v>
      </c>
      <c r="Z24" s="39">
        <v>1.0223558431199664</v>
      </c>
      <c r="AA24" s="25">
        <f>-W24</f>
        <v>11405000</v>
      </c>
    </row>
    <row r="25" spans="3:27" x14ac:dyDescent="0.25">
      <c r="C25" s="7">
        <f>XIRR(W24:W36,V24:V36)</f>
        <v>1.0815069079399109E-2</v>
      </c>
      <c r="V25" s="11">
        <f>financials!D19</f>
        <v>44910</v>
      </c>
      <c r="W25" s="25">
        <f>financials!D18</f>
        <v>0</v>
      </c>
      <c r="Y25" t="s">
        <v>22</v>
      </c>
      <c r="Z25" s="39">
        <v>1.342661287702235</v>
      </c>
      <c r="AA25" s="25">
        <f t="shared" ref="AA25:AA35" si="0">-W25</f>
        <v>0</v>
      </c>
    </row>
    <row r="26" spans="3:27" x14ac:dyDescent="0.25">
      <c r="C26" s="43"/>
      <c r="V26" s="11">
        <v>45000</v>
      </c>
      <c r="W26" s="25">
        <v>-2079569</v>
      </c>
      <c r="Y26" t="s">
        <v>24</v>
      </c>
      <c r="Z26" s="39">
        <v>1.3142036280586424</v>
      </c>
      <c r="AA26" s="25">
        <f t="shared" si="0"/>
        <v>2079569</v>
      </c>
    </row>
    <row r="27" spans="3:27" x14ac:dyDescent="0.25">
      <c r="V27" s="11">
        <v>45092</v>
      </c>
      <c r="W27" s="25">
        <v>-46553431</v>
      </c>
      <c r="Y27" t="s">
        <v>29</v>
      </c>
      <c r="Z27" s="39">
        <v>1.0774619942859949</v>
      </c>
      <c r="AA27" s="25">
        <f t="shared" si="0"/>
        <v>46553431</v>
      </c>
    </row>
    <row r="28" spans="3:27" x14ac:dyDescent="0.25">
      <c r="C28" s="24"/>
      <c r="V28" s="11">
        <v>45184</v>
      </c>
      <c r="W28" s="25">
        <v>0</v>
      </c>
      <c r="Y28" t="s">
        <v>28</v>
      </c>
      <c r="Z28" s="39">
        <v>1.1142924854262521</v>
      </c>
      <c r="AA28" s="25">
        <f t="shared" si="0"/>
        <v>0</v>
      </c>
    </row>
    <row r="29" spans="3:27" x14ac:dyDescent="0.25">
      <c r="V29" s="11">
        <v>45275</v>
      </c>
      <c r="W29" s="25">
        <v>-14952888</v>
      </c>
      <c r="Y29" t="s">
        <v>27</v>
      </c>
      <c r="Z29" s="39">
        <v>1.1198894683089109</v>
      </c>
      <c r="AA29" s="25">
        <f t="shared" si="0"/>
        <v>14952888</v>
      </c>
    </row>
    <row r="30" spans="3:27" x14ac:dyDescent="0.25">
      <c r="V30" s="11">
        <v>45366</v>
      </c>
      <c r="W30" s="25">
        <v>-7001144</v>
      </c>
      <c r="Y30" t="s">
        <v>26</v>
      </c>
      <c r="Z30" s="39">
        <v>1.1111043324148802</v>
      </c>
      <c r="AA30" s="25">
        <f t="shared" si="0"/>
        <v>7001144</v>
      </c>
    </row>
    <row r="31" spans="3:27" x14ac:dyDescent="0.25">
      <c r="V31" s="11">
        <v>45458</v>
      </c>
      <c r="W31" s="25">
        <v>-43008653</v>
      </c>
      <c r="Y31" t="s">
        <v>21</v>
      </c>
      <c r="Z31" s="39">
        <v>1.0757930614774411</v>
      </c>
      <c r="AA31" s="25">
        <f t="shared" si="0"/>
        <v>43008653</v>
      </c>
    </row>
    <row r="32" spans="3:27" x14ac:dyDescent="0.25">
      <c r="C32" s="1" t="s">
        <v>43</v>
      </c>
      <c r="V32" s="27">
        <v>45550</v>
      </c>
      <c r="W32" s="26">
        <v>-37000000</v>
      </c>
      <c r="Y32" t="s">
        <v>20</v>
      </c>
      <c r="Z32" s="39">
        <v>1.0228290048960786</v>
      </c>
      <c r="AA32" s="25">
        <f t="shared" si="0"/>
        <v>37000000</v>
      </c>
    </row>
    <row r="33" spans="3:27" x14ac:dyDescent="0.25">
      <c r="C33" s="37" t="s">
        <v>69</v>
      </c>
      <c r="V33" s="11">
        <v>45641</v>
      </c>
      <c r="W33" s="25">
        <v>-5000000</v>
      </c>
      <c r="Y33" t="s">
        <v>19</v>
      </c>
      <c r="Z33" s="39">
        <v>1.0134941765864836</v>
      </c>
      <c r="AA33" s="25">
        <f t="shared" si="0"/>
        <v>5000000</v>
      </c>
    </row>
    <row r="34" spans="3:27" x14ac:dyDescent="0.25">
      <c r="V34" s="11">
        <v>45731</v>
      </c>
      <c r="W34" s="25">
        <v>0</v>
      </c>
      <c r="Y34" t="s">
        <v>30</v>
      </c>
      <c r="Z34" s="39">
        <v>0.99655011875845023</v>
      </c>
      <c r="AA34" s="25">
        <f t="shared" si="0"/>
        <v>0</v>
      </c>
    </row>
    <row r="35" spans="3:27" x14ac:dyDescent="0.25">
      <c r="V35" s="11">
        <v>45823</v>
      </c>
      <c r="W35" s="25">
        <v>-10000000</v>
      </c>
      <c r="Y35" t="s">
        <v>18</v>
      </c>
      <c r="Z35" s="39">
        <v>0.98543532778881682</v>
      </c>
      <c r="AA35" s="25">
        <f t="shared" si="0"/>
        <v>10000000</v>
      </c>
    </row>
    <row r="36" spans="3:27" x14ac:dyDescent="0.25">
      <c r="V36" s="11">
        <v>45838</v>
      </c>
      <c r="W36" s="25">
        <f>financials!N10</f>
        <v>179616744</v>
      </c>
    </row>
    <row r="38" spans="3:27" x14ac:dyDescent="0.25">
      <c r="W38" s="25"/>
      <c r="Y38" s="6"/>
      <c r="Z38" s="24"/>
    </row>
    <row r="39" spans="3:27" x14ac:dyDescent="0.25">
      <c r="U39" s="6"/>
      <c r="V39" s="6"/>
      <c r="W39" s="6"/>
      <c r="X39" s="6"/>
      <c r="Y39" s="6"/>
      <c r="Z39" s="6"/>
      <c r="AA39" s="6"/>
    </row>
    <row r="40" spans="3:27" x14ac:dyDescent="0.25">
      <c r="U40" s="24"/>
      <c r="V40" s="24"/>
      <c r="W40" s="24"/>
      <c r="X40" s="24"/>
      <c r="Y40" s="24"/>
      <c r="Z40" s="24"/>
      <c r="AA40" s="24"/>
    </row>
    <row r="43" spans="3:27" x14ac:dyDescent="0.25">
      <c r="V43" s="6"/>
      <c r="W43" s="24"/>
    </row>
    <row r="44" spans="3:27" x14ac:dyDescent="0.25">
      <c r="V44" s="6"/>
      <c r="W44" s="24"/>
    </row>
    <row r="45" spans="3:27" x14ac:dyDescent="0.25">
      <c r="V45" s="6"/>
      <c r="W45" s="24"/>
    </row>
    <row r="46" spans="3:27" x14ac:dyDescent="0.25">
      <c r="V46" s="6"/>
      <c r="W46" s="24"/>
    </row>
    <row r="47" spans="3:27" x14ac:dyDescent="0.25">
      <c r="V47" s="6"/>
      <c r="W47" s="24"/>
    </row>
    <row r="48" spans="3:27" x14ac:dyDescent="0.25">
      <c r="V48" s="6"/>
      <c r="W48" s="24"/>
    </row>
    <row r="49" spans="3:27" x14ac:dyDescent="0.25">
      <c r="V49" s="6"/>
    </row>
    <row r="51" spans="3:27" x14ac:dyDescent="0.25">
      <c r="U51" s="29"/>
      <c r="V51" s="30"/>
      <c r="X51" s="29"/>
      <c r="Y51" s="29"/>
      <c r="Z51" s="29"/>
      <c r="AA51" s="29"/>
    </row>
    <row r="52" spans="3:27" x14ac:dyDescent="0.25">
      <c r="U52" s="29"/>
      <c r="V52" s="30"/>
      <c r="W52" s="203" t="s">
        <v>76</v>
      </c>
      <c r="X52" s="203"/>
      <c r="Y52" s="203"/>
      <c r="Z52" s="34" t="s">
        <v>77</v>
      </c>
      <c r="AA52" s="29"/>
    </row>
    <row r="53" spans="3:27" x14ac:dyDescent="0.25">
      <c r="C53" s="1" t="s">
        <v>47</v>
      </c>
      <c r="U53" s="29"/>
      <c r="V53" s="32" t="s">
        <v>50</v>
      </c>
      <c r="W53" s="31" t="s">
        <v>51</v>
      </c>
      <c r="X53" s="31" t="s">
        <v>52</v>
      </c>
      <c r="Y53" s="31" t="s">
        <v>66</v>
      </c>
      <c r="Z53" s="29" t="s">
        <v>67</v>
      </c>
      <c r="AA53" s="29"/>
    </row>
    <row r="54" spans="3:27" x14ac:dyDescent="0.25">
      <c r="C54" t="s">
        <v>68</v>
      </c>
      <c r="V54" s="29" t="s">
        <v>54</v>
      </c>
      <c r="W54" s="29">
        <v>8281.746000000001</v>
      </c>
      <c r="Y54" s="29"/>
      <c r="AA54" s="35"/>
    </row>
    <row r="55" spans="3:27" x14ac:dyDescent="0.25">
      <c r="C55" s="37" t="s">
        <v>48</v>
      </c>
      <c r="D55" s="37"/>
      <c r="E55" s="38" t="s">
        <v>49</v>
      </c>
      <c r="F55" s="37"/>
      <c r="G55" s="37"/>
      <c r="H55" s="37"/>
      <c r="U55" s="29"/>
      <c r="V55" s="29" t="s">
        <v>55</v>
      </c>
      <c r="W55" s="29">
        <v>8655.3000000000011</v>
      </c>
      <c r="X55" s="29">
        <f>W55-W54</f>
        <v>373.55400000000009</v>
      </c>
      <c r="Y55" s="33">
        <f>X55/W54</f>
        <v>4.5105705970697491E-2</v>
      </c>
      <c r="Z55" s="33">
        <v>0.31330132921701603</v>
      </c>
      <c r="AA55" s="35"/>
    </row>
    <row r="56" spans="3:27" x14ac:dyDescent="0.25">
      <c r="U56" s="29"/>
      <c r="V56" s="29" t="s">
        <v>56</v>
      </c>
      <c r="W56" s="29">
        <v>8784.6560000000009</v>
      </c>
      <c r="X56" s="29">
        <f t="shared" ref="X56:X65" si="1">W56-W55</f>
        <v>129.35599999999977</v>
      </c>
      <c r="Y56" s="33">
        <f t="shared" ref="Y56:Y65" si="2">X56/W55</f>
        <v>1.4945293635113717E-2</v>
      </c>
      <c r="Z56" s="33">
        <v>-2.1194965479561595E-2</v>
      </c>
      <c r="AA56" s="35"/>
    </row>
    <row r="57" spans="3:27" x14ac:dyDescent="0.25">
      <c r="U57" s="29"/>
      <c r="V57" s="29" t="s">
        <v>57</v>
      </c>
      <c r="W57" s="29">
        <v>8925.518</v>
      </c>
      <c r="X57" s="29">
        <f t="shared" si="1"/>
        <v>140.86199999999917</v>
      </c>
      <c r="Y57" s="33">
        <f t="shared" si="2"/>
        <v>1.6035004671782156E-2</v>
      </c>
      <c r="Z57" s="33">
        <v>-0.18014075499271387</v>
      </c>
      <c r="AA57" s="35"/>
    </row>
    <row r="58" spans="3:27" x14ac:dyDescent="0.25">
      <c r="U58" s="29"/>
      <c r="V58" s="29" t="s">
        <v>58</v>
      </c>
      <c r="W58" s="29">
        <v>8207.8150000000005</v>
      </c>
      <c r="X58" s="29">
        <f t="shared" si="1"/>
        <v>-717.70299999999952</v>
      </c>
      <c r="Y58" s="33">
        <f t="shared" si="2"/>
        <v>-8.0410235013810907E-2</v>
      </c>
      <c r="Z58" s="33">
        <v>3.4182635986769863E-2</v>
      </c>
      <c r="AA58" s="35"/>
    </row>
    <row r="59" spans="3:27" x14ac:dyDescent="0.25">
      <c r="U59" s="29"/>
      <c r="V59" s="29" t="s">
        <v>59</v>
      </c>
      <c r="W59" s="29">
        <v>9649.1759999999995</v>
      </c>
      <c r="X59" s="29">
        <f t="shared" si="1"/>
        <v>1441.360999999999</v>
      </c>
      <c r="Y59" s="33">
        <f t="shared" si="2"/>
        <v>0.17560836836600227</v>
      </c>
      <c r="Z59" s="33">
        <v>5.022902833736448E-3</v>
      </c>
      <c r="AA59" s="35"/>
    </row>
    <row r="60" spans="3:27" x14ac:dyDescent="0.25">
      <c r="U60" s="29"/>
      <c r="V60" s="29" t="s">
        <v>60</v>
      </c>
      <c r="W60" s="29">
        <v>9525.9310000000005</v>
      </c>
      <c r="X60" s="29">
        <f t="shared" si="1"/>
        <v>-123.24499999999898</v>
      </c>
      <c r="Y60" s="33">
        <f t="shared" si="2"/>
        <v>-1.2772593224540519E-2</v>
      </c>
      <c r="Z60" s="33">
        <v>-7.8446455142548426E-3</v>
      </c>
      <c r="AA60" s="35"/>
    </row>
    <row r="61" spans="3:27" x14ac:dyDescent="0.25">
      <c r="U61" s="29"/>
      <c r="V61" s="29" t="s">
        <v>61</v>
      </c>
      <c r="W61" s="29">
        <v>9436.5519999999997</v>
      </c>
      <c r="X61" s="29">
        <f t="shared" si="1"/>
        <v>-89.379000000000815</v>
      </c>
      <c r="Y61" s="33">
        <f t="shared" si="2"/>
        <v>-9.3827049555577097E-3</v>
      </c>
      <c r="Z61" s="33">
        <v>-3.178033773002515E-2</v>
      </c>
      <c r="AA61" s="35"/>
    </row>
    <row r="62" spans="3:27" x14ac:dyDescent="0.25">
      <c r="U62" s="29"/>
      <c r="V62" s="29" t="s">
        <v>62</v>
      </c>
      <c r="W62" s="29">
        <v>10969.851000000001</v>
      </c>
      <c r="X62" s="29">
        <f t="shared" si="1"/>
        <v>1533.2990000000009</v>
      </c>
      <c r="Y62" s="33">
        <f t="shared" si="2"/>
        <v>0.16248508989300339</v>
      </c>
      <c r="Z62" s="33">
        <v>-4.9232569420576362E-2</v>
      </c>
      <c r="AA62" s="35"/>
    </row>
    <row r="63" spans="3:27" x14ac:dyDescent="0.25">
      <c r="U63" s="29"/>
      <c r="V63" s="29" t="s">
        <v>63</v>
      </c>
      <c r="W63" s="29">
        <v>10067.242</v>
      </c>
      <c r="X63" s="29">
        <f t="shared" si="1"/>
        <v>-902.60900000000038</v>
      </c>
      <c r="Y63" s="33">
        <f t="shared" si="2"/>
        <v>-8.2280880569845505E-2</v>
      </c>
      <c r="Z63" s="33">
        <v>-9.1264798562722856E-3</v>
      </c>
      <c r="AA63" s="35"/>
    </row>
    <row r="64" spans="3:27" x14ac:dyDescent="0.25">
      <c r="U64" s="29"/>
      <c r="V64" s="29" t="s">
        <v>64</v>
      </c>
      <c r="W64" s="29">
        <v>10355.776</v>
      </c>
      <c r="X64" s="29">
        <f t="shared" si="1"/>
        <v>288.53399999999965</v>
      </c>
      <c r="Y64" s="33">
        <f t="shared" si="2"/>
        <v>2.8660679856508827E-2</v>
      </c>
      <c r="Z64" s="33">
        <v>-1.6718456030109661E-2</v>
      </c>
      <c r="AA64" s="35"/>
    </row>
    <row r="65" spans="1:40" x14ac:dyDescent="0.25">
      <c r="U65" s="29"/>
      <c r="V65" s="29" t="s">
        <v>65</v>
      </c>
      <c r="W65" s="29">
        <v>10239.733</v>
      </c>
      <c r="X65" s="29">
        <f t="shared" si="1"/>
        <v>-116.04299999999967</v>
      </c>
      <c r="Y65" s="33">
        <f t="shared" si="2"/>
        <v>-1.1205630558250745E-2</v>
      </c>
      <c r="Z65" s="33">
        <v>-1.115326842114148E-2</v>
      </c>
      <c r="AA65" s="35"/>
    </row>
    <row r="66" spans="1:40" x14ac:dyDescent="0.25">
      <c r="Z66" s="33"/>
    </row>
    <row r="67" spans="1:40" x14ac:dyDescent="0.25">
      <c r="V67" s="29" t="s">
        <v>74</v>
      </c>
      <c r="W67" s="24">
        <f>_xlfn.COVARIANCE.P(Z55:Z65,Y55:Y65)/_xlfn.VAR.P(Y55:Y65)</f>
        <v>1.8752561851764452E-2</v>
      </c>
    </row>
    <row r="69" spans="1:40" x14ac:dyDescent="0.25">
      <c r="N69" s="23"/>
      <c r="V69" s="24"/>
    </row>
    <row r="70" spans="1:40" x14ac:dyDescent="0.25">
      <c r="N70" s="23"/>
      <c r="V70" s="24"/>
    </row>
    <row r="71" spans="1:40" x14ac:dyDescent="0.25">
      <c r="N71" s="36"/>
      <c r="V71" s="6"/>
      <c r="W71" s="24"/>
    </row>
    <row r="72" spans="1:40" x14ac:dyDescent="0.25">
      <c r="N72" s="36"/>
      <c r="V72" s="6"/>
      <c r="W72" s="24"/>
    </row>
    <row r="73" spans="1:40" x14ac:dyDescent="0.25">
      <c r="N73" s="36"/>
      <c r="V73" s="6"/>
      <c r="W73" s="24"/>
    </row>
    <row r="74" spans="1:40" x14ac:dyDescent="0.25">
      <c r="N74" s="36"/>
      <c r="V74" s="6"/>
      <c r="W74" s="24"/>
    </row>
    <row r="75" spans="1:40" x14ac:dyDescent="0.25">
      <c r="N75" s="36"/>
      <c r="V75" s="6"/>
      <c r="W75" s="24"/>
    </row>
    <row r="76" spans="1:40" x14ac:dyDescent="0.25">
      <c r="N76" s="36"/>
      <c r="O76" s="6"/>
      <c r="P76" s="24"/>
    </row>
    <row r="77" spans="1:40" x14ac:dyDescent="0.25">
      <c r="N77" s="36"/>
      <c r="O77" s="6"/>
      <c r="P77" s="24"/>
    </row>
    <row r="78" spans="1:40" x14ac:dyDescent="0.25">
      <c r="N78" s="36"/>
      <c r="O78" s="6"/>
      <c r="P78" s="24"/>
    </row>
    <row r="79" spans="1:40" x14ac:dyDescent="0.25">
      <c r="N79" s="36"/>
      <c r="O79" s="6"/>
      <c r="P79" s="24"/>
    </row>
    <row r="80" spans="1:40" ht="21" x14ac:dyDescent="0.35">
      <c r="A80" s="10" t="s">
        <v>118</v>
      </c>
      <c r="B80" s="10"/>
      <c r="C80" s="10"/>
      <c r="D80" s="10"/>
      <c r="E80" s="10"/>
      <c r="F80" s="10"/>
      <c r="G80" s="10"/>
      <c r="H80" s="10"/>
      <c r="I80" s="10"/>
      <c r="J80" s="10"/>
      <c r="K80" s="10"/>
      <c r="L80" s="10"/>
      <c r="M80" s="10"/>
      <c r="N80" s="10"/>
      <c r="O80" s="10"/>
      <c r="P80" s="10"/>
      <c r="Q80" s="10"/>
      <c r="R80" s="10"/>
      <c r="S80" s="75"/>
      <c r="T80" s="75"/>
      <c r="U80" s="75"/>
      <c r="V80" s="75"/>
      <c r="W80" s="75"/>
      <c r="X80" s="75"/>
      <c r="Y80" s="75"/>
      <c r="Z80" s="75"/>
      <c r="AA80" s="75"/>
      <c r="AB80" s="76"/>
      <c r="AC80" s="76"/>
      <c r="AD80" s="76"/>
      <c r="AE80" s="76"/>
      <c r="AF80" s="76"/>
      <c r="AG80" s="76"/>
      <c r="AH80" s="76"/>
      <c r="AI80" s="76"/>
      <c r="AJ80" s="76"/>
      <c r="AK80" s="76"/>
      <c r="AL80" s="76"/>
      <c r="AM80" s="76"/>
      <c r="AN80" s="76"/>
    </row>
    <row r="81" spans="1:18" ht="16.5" x14ac:dyDescent="0.3">
      <c r="B81" s="78"/>
    </row>
    <row r="82" spans="1:18" ht="18" x14ac:dyDescent="0.3">
      <c r="B82" s="74" t="s">
        <v>119</v>
      </c>
      <c r="C82" s="73"/>
      <c r="D82" s="74"/>
      <c r="E82" s="73"/>
      <c r="F82" s="74"/>
      <c r="G82" s="73"/>
      <c r="H82" s="85"/>
      <c r="I82" s="85"/>
      <c r="K82" s="74" t="s">
        <v>126</v>
      </c>
      <c r="L82" s="73"/>
      <c r="M82" s="74"/>
      <c r="N82" s="73"/>
      <c r="O82" s="74"/>
      <c r="P82" s="73"/>
      <c r="Q82" s="74"/>
      <c r="R82" s="73"/>
    </row>
    <row r="83" spans="1:18" ht="16.5" x14ac:dyDescent="0.3">
      <c r="B83" s="78" t="s">
        <v>120</v>
      </c>
      <c r="C83" s="78"/>
      <c r="D83" s="78"/>
      <c r="E83" s="79" t="str">
        <f>LEFT('SE warehouse'!A1,10)</f>
        <v>South East</v>
      </c>
      <c r="F83" s="79" t="str">
        <f>LEFT('Heathrow warehouse'!A1,10)</f>
        <v xml:space="preserve">Heathrow  </v>
      </c>
      <c r="G83" s="79" t="s">
        <v>144</v>
      </c>
      <c r="H83" s="85"/>
      <c r="I83" s="85"/>
    </row>
    <row r="84" spans="1:18" ht="16.5" x14ac:dyDescent="0.3">
      <c r="A84" s="80"/>
      <c r="B84" s="77" t="s">
        <v>137</v>
      </c>
      <c r="C84" s="81"/>
      <c r="E84" s="82">
        <f>'SE warehouse'!D21</f>
        <v>55300</v>
      </c>
      <c r="F84" s="82">
        <f>'Heathrow warehouse'!E26</f>
        <v>154380</v>
      </c>
      <c r="G84" s="82">
        <f>office!E23</f>
        <v>410000</v>
      </c>
      <c r="H84" s="85"/>
      <c r="I84" s="85"/>
    </row>
    <row r="85" spans="1:18" ht="16.5" x14ac:dyDescent="0.3">
      <c r="B85" s="77"/>
      <c r="E85" s="82"/>
      <c r="F85" s="82"/>
      <c r="G85" s="82"/>
      <c r="H85" s="85"/>
      <c r="I85" s="85"/>
    </row>
    <row r="86" spans="1:18" ht="16.5" x14ac:dyDescent="0.3">
      <c r="B86" s="77" t="s">
        <v>122</v>
      </c>
      <c r="E86" s="102">
        <f>'SE warehouse'!E24/12</f>
        <v>1.6666666666666667</v>
      </c>
      <c r="F86" s="102">
        <f>'Heathrow warehouse'!E27/12</f>
        <v>2.3000000000000003</v>
      </c>
      <c r="G86" s="102">
        <f>office!E24/12</f>
        <v>2.9166666666666665</v>
      </c>
      <c r="H86" s="85"/>
      <c r="I86" s="85"/>
    </row>
    <row r="87" spans="1:18" ht="16.5" x14ac:dyDescent="0.3">
      <c r="B87" s="77" t="s">
        <v>121</v>
      </c>
      <c r="E87" s="85">
        <f>E102/E92</f>
        <v>2.9375000000000002E-2</v>
      </c>
      <c r="F87" s="85">
        <f>F102/F92</f>
        <v>3.4778985507246389E-2</v>
      </c>
      <c r="G87" s="85">
        <f>G102/G92</f>
        <v>3.5142857142857149E-2</v>
      </c>
      <c r="H87" s="85"/>
      <c r="I87" s="85"/>
      <c r="J87" s="85"/>
    </row>
    <row r="88" spans="1:18" ht="16.5" x14ac:dyDescent="0.3">
      <c r="B88" s="77" t="s">
        <v>123</v>
      </c>
      <c r="D88" s="86">
        <v>12</v>
      </c>
      <c r="H88" s="85"/>
      <c r="I88" s="85"/>
    </row>
    <row r="89" spans="1:18" ht="16.5" x14ac:dyDescent="0.3">
      <c r="H89" s="85"/>
      <c r="I89" s="85"/>
      <c r="K89" s="94"/>
    </row>
    <row r="90" spans="1:18" ht="18" x14ac:dyDescent="0.3">
      <c r="B90" s="74" t="s">
        <v>124</v>
      </c>
      <c r="C90" s="74"/>
      <c r="D90" s="72"/>
      <c r="E90" s="71"/>
      <c r="F90" s="72"/>
      <c r="G90" s="71"/>
      <c r="H90" s="85"/>
      <c r="I90" s="85"/>
    </row>
    <row r="91" spans="1:18" ht="16.5" x14ac:dyDescent="0.3">
      <c r="H91" s="85"/>
      <c r="I91" s="85"/>
    </row>
    <row r="92" spans="1:18" ht="16.5" x14ac:dyDescent="0.3">
      <c r="B92" s="87" t="s">
        <v>138</v>
      </c>
      <c r="C92" s="88"/>
      <c r="D92" s="88"/>
      <c r="E92" s="103">
        <f>'SE warehouse'!E31</f>
        <v>26023529.411764704</v>
      </c>
      <c r="F92" s="103">
        <f>'Heathrow warehouse'!E35</f>
        <v>89702905.263157889</v>
      </c>
      <c r="G92" s="103">
        <f>office!E32</f>
        <v>302105263.15789473</v>
      </c>
      <c r="H92" s="85"/>
      <c r="I92" s="85"/>
    </row>
    <row r="93" spans="1:18" ht="16.5" x14ac:dyDescent="0.3">
      <c r="B93" s="89" t="s">
        <v>125</v>
      </c>
      <c r="C93" s="90"/>
      <c r="D93" s="91"/>
      <c r="E93" s="104">
        <f>E92/E84</f>
        <v>470.58823529411762</v>
      </c>
      <c r="F93" s="104">
        <f t="shared" ref="F93:G93" si="3">F92/F84</f>
        <v>581.05263157894728</v>
      </c>
      <c r="G93" s="104">
        <f t="shared" si="3"/>
        <v>736.84210526315792</v>
      </c>
      <c r="H93" s="85"/>
      <c r="I93" s="85"/>
    </row>
    <row r="94" spans="1:18" ht="16.5" x14ac:dyDescent="0.3">
      <c r="H94" s="85"/>
      <c r="I94" s="85"/>
    </row>
    <row r="95" spans="1:18" ht="16.5" x14ac:dyDescent="0.3">
      <c r="B95" s="78" t="s">
        <v>127</v>
      </c>
      <c r="H95" s="85"/>
      <c r="I95" s="85"/>
    </row>
    <row r="96" spans="1:18" ht="16.5" x14ac:dyDescent="0.3">
      <c r="B96" s="78" t="s">
        <v>128</v>
      </c>
      <c r="E96" s="84">
        <f>E86*E84*$D$88</f>
        <v>1106000</v>
      </c>
      <c r="F96" s="84">
        <f>F86*F84*$D$88</f>
        <v>4260888.0000000009</v>
      </c>
      <c r="G96" s="84">
        <f>G86*G84*$D$88</f>
        <v>14350000</v>
      </c>
      <c r="H96" s="85"/>
      <c r="I96" s="85"/>
    </row>
    <row r="97" spans="1:24" ht="16.5" x14ac:dyDescent="0.3">
      <c r="B97" s="78" t="s">
        <v>229</v>
      </c>
      <c r="C97" s="92"/>
      <c r="E97" s="94"/>
      <c r="F97" s="94"/>
      <c r="G97" s="94"/>
      <c r="H97" s="85"/>
      <c r="I97" s="85"/>
    </row>
    <row r="98" spans="1:24" ht="16.5" x14ac:dyDescent="0.3">
      <c r="B98" s="77" t="s">
        <v>129</v>
      </c>
      <c r="C98" s="92"/>
      <c r="D98" s="98">
        <v>1.0999999999999999E-2</v>
      </c>
      <c r="E98" s="84">
        <f>$D$98*E92</f>
        <v>286258.82352941175</v>
      </c>
      <c r="F98" s="84">
        <f t="shared" ref="F98:G98" si="4">$D$98*F92</f>
        <v>986731.95789473667</v>
      </c>
      <c r="G98" s="84">
        <f t="shared" si="4"/>
        <v>3323157.8947368418</v>
      </c>
      <c r="H98" s="85"/>
      <c r="I98" s="85"/>
    </row>
    <row r="99" spans="1:24" ht="16.5" x14ac:dyDescent="0.3">
      <c r="B99" s="77" t="s">
        <v>139</v>
      </c>
      <c r="C99" s="92"/>
      <c r="D99" s="83">
        <v>1</v>
      </c>
      <c r="E99" s="84">
        <f>$D$99*E84</f>
        <v>55300</v>
      </c>
      <c r="F99" s="84">
        <f t="shared" ref="F99:G99" si="5">$D$99*F84</f>
        <v>154380</v>
      </c>
      <c r="G99" s="84">
        <f t="shared" si="5"/>
        <v>410000</v>
      </c>
      <c r="H99" s="85"/>
      <c r="I99" s="85"/>
    </row>
    <row r="100" spans="1:24" ht="16.5" x14ac:dyDescent="0.3">
      <c r="B100" s="95" t="s">
        <v>130</v>
      </c>
      <c r="C100" s="96"/>
      <c r="D100" s="96"/>
      <c r="E100" s="97">
        <f>SUM(E98:E99)</f>
        <v>341558.82352941175</v>
      </c>
      <c r="F100" s="97">
        <f>SUM(F98:F99)</f>
        <v>1141111.9578947367</v>
      </c>
      <c r="G100" s="97">
        <f>SUM(G98:G99)</f>
        <v>3733157.8947368418</v>
      </c>
      <c r="H100" s="85"/>
      <c r="I100" s="85"/>
    </row>
    <row r="101" spans="1:24" ht="16.5" x14ac:dyDescent="0.3">
      <c r="B101" s="92" t="s">
        <v>140</v>
      </c>
      <c r="E101" s="93">
        <f>E100/E84</f>
        <v>6.1764705882352935</v>
      </c>
      <c r="F101" s="93">
        <f>F100/F84</f>
        <v>7.3915789473684201</v>
      </c>
      <c r="G101" s="93">
        <f>G100/G84</f>
        <v>9.1052631578947363</v>
      </c>
      <c r="H101" s="85"/>
      <c r="I101" s="85"/>
    </row>
    <row r="102" spans="1:24" ht="16.5" x14ac:dyDescent="0.3">
      <c r="B102" s="95" t="s">
        <v>145</v>
      </c>
      <c r="C102" s="96"/>
      <c r="D102" s="96"/>
      <c r="E102" s="97">
        <f>E96-E100</f>
        <v>764441.17647058819</v>
      </c>
      <c r="F102" s="97">
        <f>F96-F100</f>
        <v>3119776.042105264</v>
      </c>
      <c r="G102" s="97">
        <f>G96-G100</f>
        <v>10616842.105263159</v>
      </c>
      <c r="H102" s="85"/>
      <c r="I102" s="85"/>
    </row>
    <row r="103" spans="1:24" ht="16.5" x14ac:dyDescent="0.3">
      <c r="B103" s="92" t="s">
        <v>141</v>
      </c>
      <c r="E103" s="99">
        <f>E102/E84</f>
        <v>13.823529411764705</v>
      </c>
      <c r="F103" s="99">
        <f>F102/F84</f>
        <v>20.208421052631586</v>
      </c>
      <c r="G103" s="99">
        <f>G102/G84</f>
        <v>25.894736842105264</v>
      </c>
      <c r="H103" s="85"/>
      <c r="I103" s="85"/>
    </row>
    <row r="104" spans="1:24" ht="16.5" x14ac:dyDescent="0.3">
      <c r="E104" s="100"/>
      <c r="F104" s="100"/>
      <c r="G104" s="100"/>
      <c r="H104" s="100"/>
      <c r="I104" s="100"/>
    </row>
    <row r="105" spans="1:24" x14ac:dyDescent="0.25">
      <c r="B105" s="1" t="s">
        <v>105</v>
      </c>
      <c r="E105" s="7">
        <f>'SE Warehose cashflow '!C50</f>
        <v>0.15772989392280584</v>
      </c>
      <c r="F105" s="7">
        <f>'Heathrow warehouse'!E38</f>
        <v>0.1306064784526825</v>
      </c>
      <c r="G105" s="7">
        <f>office!E35</f>
        <v>8.8238880038261427E-2</v>
      </c>
    </row>
    <row r="108" spans="1:24" ht="21" x14ac:dyDescent="0.35">
      <c r="A108" s="10" t="s">
        <v>150</v>
      </c>
      <c r="B108" s="10"/>
      <c r="C108" s="10"/>
      <c r="D108" s="10"/>
      <c r="E108" s="10"/>
      <c r="F108" s="10"/>
      <c r="G108" s="10"/>
      <c r="H108" s="10"/>
      <c r="I108" s="10"/>
      <c r="J108" s="10"/>
      <c r="K108" s="10"/>
      <c r="L108" s="10"/>
      <c r="M108" s="10"/>
      <c r="N108" s="10"/>
      <c r="O108" s="10"/>
      <c r="P108" s="10"/>
      <c r="Q108" s="10"/>
      <c r="R108" s="10"/>
    </row>
    <row r="110" spans="1:24" x14ac:dyDescent="0.25">
      <c r="W110" t="s">
        <v>151</v>
      </c>
      <c r="X110" t="s">
        <v>152</v>
      </c>
    </row>
    <row r="111" spans="1:24" x14ac:dyDescent="0.25">
      <c r="V111" t="str">
        <f>'SE warehouse'!A1</f>
        <v>South East warehouse</v>
      </c>
      <c r="W111" s="5">
        <f>'SE warehouse'!D16</f>
        <v>17500000</v>
      </c>
      <c r="X111" s="5"/>
    </row>
    <row r="112" spans="1:24" x14ac:dyDescent="0.25">
      <c r="V112" t="str">
        <f>'Heathrow warehouse'!A1</f>
        <v>Heathrow  warehouse</v>
      </c>
      <c r="W112" s="5">
        <f>'Heathrow warehouse'!D16</f>
        <v>67000000</v>
      </c>
      <c r="X112" s="5"/>
    </row>
    <row r="113" spans="22:24" x14ac:dyDescent="0.25">
      <c r="V113" t="str">
        <f>office!A1</f>
        <v>Office</v>
      </c>
      <c r="W113" s="5">
        <f>office!D16</f>
        <v>218000000</v>
      </c>
      <c r="X113" s="5"/>
    </row>
    <row r="114" spans="22:24" x14ac:dyDescent="0.25">
      <c r="W114" s="5"/>
      <c r="X114" s="5">
        <f>financials!N9</f>
        <v>245333290</v>
      </c>
    </row>
  </sheetData>
  <mergeCells count="1">
    <mergeCell ref="W52:Y52"/>
  </mergeCells>
  <phoneticPr fontId="33" type="noConversion"/>
  <conditionalFormatting sqref="V28:W29">
    <cfRule type="expression" dxfId="26" priority="1">
      <formula>SEARCH("Tota*",$D29)</formula>
    </cfRule>
  </conditionalFormatting>
  <hyperlinks>
    <hyperlink ref="E55" r:id="rId1" display="https://www.reit.com/data-research/reit-indexes/monthly-index-values-returns" xr:uid="{7FF5E3C3-63BE-436B-BD85-71F1F2FA724B}"/>
  </hyperlinks>
  <pageMargins left="0.7" right="0.7" top="0.75" bottom="0.75" header="0.3" footer="0.3"/>
  <customProperties>
    <customPr name="QAA_DRILLPATH_NODE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0C4EC-39C7-4C5A-8A1A-B67B9B2C7F48}">
  <dimension ref="B1:Y48"/>
  <sheetViews>
    <sheetView showGridLines="0" zoomScale="90" zoomScaleNormal="90" workbookViewId="0">
      <selection activeCell="D26" sqref="D26:K31"/>
    </sheetView>
  </sheetViews>
  <sheetFormatPr defaultRowHeight="15" x14ac:dyDescent="0.25"/>
  <cols>
    <col min="1" max="1" width="2.7109375" customWidth="1"/>
    <col min="2" max="2" width="56" customWidth="1"/>
    <col min="3" max="13" width="21" customWidth="1"/>
    <col min="14" max="14" width="19.42578125" customWidth="1"/>
    <col min="15" max="15" width="21.5703125" customWidth="1"/>
    <col min="16" max="16" width="15.7109375" customWidth="1"/>
    <col min="17" max="17" width="13.28515625" customWidth="1"/>
    <col min="18" max="22" width="14.42578125" customWidth="1"/>
    <col min="23" max="23" width="13.7109375" customWidth="1"/>
    <col min="24" max="24" width="14.28515625" customWidth="1"/>
    <col min="25" max="25" width="13.85546875" customWidth="1"/>
  </cols>
  <sheetData>
    <row r="1" spans="2:25" ht="21" x14ac:dyDescent="0.35">
      <c r="B1" s="10" t="s">
        <v>41</v>
      </c>
      <c r="C1" s="10"/>
      <c r="D1" s="10"/>
      <c r="E1" s="10"/>
      <c r="F1" s="10"/>
      <c r="G1" s="10"/>
      <c r="H1" s="10"/>
      <c r="I1" s="10"/>
      <c r="J1" s="10"/>
      <c r="K1" s="10"/>
      <c r="L1" s="10"/>
      <c r="M1" s="10"/>
      <c r="N1" s="10"/>
      <c r="O1" s="10"/>
      <c r="P1" s="10"/>
      <c r="Q1" s="10"/>
      <c r="R1" s="10"/>
      <c r="S1" s="10"/>
      <c r="T1" s="10"/>
      <c r="U1" s="10"/>
      <c r="V1" s="10"/>
      <c r="W1" s="10"/>
      <c r="X1" s="10"/>
      <c r="Y1" s="10"/>
    </row>
    <row r="3" spans="2:25" x14ac:dyDescent="0.25">
      <c r="B3" s="1"/>
      <c r="C3" s="1"/>
      <c r="D3" s="1"/>
      <c r="E3" s="1"/>
      <c r="F3" s="1"/>
      <c r="G3" s="1"/>
      <c r="H3" s="1"/>
      <c r="I3" s="1"/>
      <c r="J3" s="1"/>
      <c r="K3" s="1"/>
      <c r="L3" s="1"/>
      <c r="M3" s="1"/>
    </row>
    <row r="4" spans="2:25" x14ac:dyDescent="0.25">
      <c r="C4" s="6" t="s">
        <v>23</v>
      </c>
      <c r="D4" s="6" t="s">
        <v>22</v>
      </c>
      <c r="E4" s="6" t="s">
        <v>24</v>
      </c>
      <c r="F4" s="6" t="s">
        <v>29</v>
      </c>
      <c r="G4" s="6" t="s">
        <v>28</v>
      </c>
      <c r="H4" s="6" t="s">
        <v>27</v>
      </c>
      <c r="I4" s="6" t="s">
        <v>26</v>
      </c>
      <c r="J4" s="6" t="s">
        <v>21</v>
      </c>
      <c r="K4" s="6" t="s">
        <v>20</v>
      </c>
      <c r="L4" s="6" t="s">
        <v>19</v>
      </c>
      <c r="M4" s="6" t="s">
        <v>30</v>
      </c>
      <c r="N4" s="6" t="s">
        <v>18</v>
      </c>
    </row>
    <row r="5" spans="2:25" x14ac:dyDescent="0.25">
      <c r="B5" t="s">
        <v>9</v>
      </c>
      <c r="C5" s="41">
        <v>182142856</v>
      </c>
      <c r="D5" s="41">
        <v>182142856</v>
      </c>
      <c r="E5" s="41">
        <v>182142856</v>
      </c>
      <c r="F5" s="41">
        <v>182142856</v>
      </c>
      <c r="G5" s="41">
        <v>182142856</v>
      </c>
      <c r="H5" s="41">
        <v>182142856</v>
      </c>
      <c r="I5" s="40">
        <v>226020408</v>
      </c>
      <c r="J5" s="40">
        <v>226020408</v>
      </c>
      <c r="K5" s="41">
        <v>226020408</v>
      </c>
      <c r="L5" s="41">
        <v>226020408</v>
      </c>
      <c r="M5" s="41">
        <v>248511109</v>
      </c>
      <c r="N5" s="41">
        <v>249138526</v>
      </c>
    </row>
    <row r="6" spans="2:25" x14ac:dyDescent="0.25">
      <c r="C6" s="41"/>
      <c r="D6" s="41"/>
      <c r="E6" s="41"/>
      <c r="F6" s="40"/>
      <c r="G6" s="40"/>
      <c r="H6" s="40"/>
      <c r="I6" s="40"/>
      <c r="J6" s="40"/>
      <c r="K6" s="41"/>
      <c r="L6" s="41"/>
      <c r="M6" s="41"/>
      <c r="N6" s="41"/>
    </row>
    <row r="7" spans="2:25" x14ac:dyDescent="0.25">
      <c r="B7" t="s">
        <v>10</v>
      </c>
      <c r="C7" s="41">
        <v>11405000</v>
      </c>
      <c r="D7" s="41">
        <v>11405000</v>
      </c>
      <c r="E7" s="41">
        <v>13484569</v>
      </c>
      <c r="F7" s="40">
        <v>60038000</v>
      </c>
      <c r="G7" s="40">
        <v>60038000</v>
      </c>
      <c r="H7" s="40">
        <v>74990888</v>
      </c>
      <c r="I7" s="40">
        <f>82002032-10000</f>
        <v>81992032</v>
      </c>
      <c r="J7" s="40">
        <v>125000685</v>
      </c>
      <c r="K7" s="41">
        <v>162000685</v>
      </c>
      <c r="L7" s="41">
        <v>167000685</v>
      </c>
      <c r="M7" s="41">
        <v>167000685</v>
      </c>
      <c r="N7" s="41">
        <v>177000685</v>
      </c>
    </row>
    <row r="8" spans="2:25" x14ac:dyDescent="0.25">
      <c r="B8" t="s">
        <v>11</v>
      </c>
      <c r="C8" s="41">
        <v>8500000</v>
      </c>
      <c r="D8" s="41">
        <v>6100000</v>
      </c>
      <c r="E8" s="41">
        <v>6100000</v>
      </c>
      <c r="F8" s="41">
        <v>6100000</v>
      </c>
      <c r="G8" s="41">
        <v>6100000</v>
      </c>
      <c r="H8" s="41">
        <v>6100000</v>
      </c>
      <c r="I8" s="41">
        <v>6100000</v>
      </c>
      <c r="J8" s="40">
        <v>97325000</v>
      </c>
      <c r="K8" s="41">
        <v>140375000</v>
      </c>
      <c r="L8" s="41">
        <v>149925000</v>
      </c>
      <c r="M8" s="41">
        <v>163050000</v>
      </c>
      <c r="N8" s="41">
        <v>186000000</v>
      </c>
    </row>
    <row r="9" spans="2:25" x14ac:dyDescent="0.25">
      <c r="B9" t="s">
        <v>12</v>
      </c>
      <c r="C9" s="41">
        <v>11796912</v>
      </c>
      <c r="D9" s="41">
        <v>9763018</v>
      </c>
      <c r="E9" s="41">
        <v>11426301</v>
      </c>
      <c r="F9" s="40"/>
      <c r="G9" s="40"/>
      <c r="H9" s="40"/>
      <c r="I9" s="40"/>
      <c r="J9" s="40">
        <v>124415259</v>
      </c>
      <c r="K9" s="41">
        <v>169274535</v>
      </c>
      <c r="L9" s="41">
        <v>205220617</v>
      </c>
      <c r="M9" s="41">
        <v>215301310</v>
      </c>
      <c r="N9" s="41">
        <v>245333290</v>
      </c>
    </row>
    <row r="10" spans="2:25" x14ac:dyDescent="0.25">
      <c r="B10" t="s">
        <v>13</v>
      </c>
      <c r="C10" s="41">
        <v>11155607</v>
      </c>
      <c r="D10" s="41">
        <v>8494324</v>
      </c>
      <c r="E10" s="41">
        <v>10260639</v>
      </c>
      <c r="F10" s="40">
        <v>55721687</v>
      </c>
      <c r="G10" s="40">
        <v>53879929</v>
      </c>
      <c r="H10" s="40">
        <v>66962758.488335453</v>
      </c>
      <c r="I10" s="40">
        <v>73793279</v>
      </c>
      <c r="J10" s="40">
        <v>116193987</v>
      </c>
      <c r="K10" s="41">
        <v>158384915</v>
      </c>
      <c r="L10" s="41">
        <v>164777153</v>
      </c>
      <c r="M10" s="41">
        <v>167578812</v>
      </c>
      <c r="N10" s="41">
        <v>179616744</v>
      </c>
    </row>
    <row r="11" spans="2:25" x14ac:dyDescent="0.25">
      <c r="B11" t="s">
        <v>14</v>
      </c>
      <c r="C11" s="41">
        <v>9781.33</v>
      </c>
      <c r="D11" s="41">
        <v>7447.89</v>
      </c>
      <c r="E11" s="41">
        <v>7609.17</v>
      </c>
      <c r="F11" s="40">
        <v>9280.93</v>
      </c>
      <c r="G11" s="40">
        <v>8974.17</v>
      </c>
      <c r="H11" s="40">
        <v>8988.0444842470806</v>
      </c>
      <c r="I11" s="40">
        <v>8998.9599999999991</v>
      </c>
      <c r="J11" s="40">
        <v>9295.4699999999993</v>
      </c>
      <c r="K11" s="41">
        <v>9777</v>
      </c>
      <c r="L11" s="41">
        <v>9867</v>
      </c>
      <c r="M11" s="41">
        <v>10034.620000000001</v>
      </c>
      <c r="N11" s="41">
        <v>10147.799999999999</v>
      </c>
    </row>
    <row r="12" spans="2:25" x14ac:dyDescent="0.25">
      <c r="B12" t="s">
        <v>33</v>
      </c>
      <c r="C12" s="3">
        <v>0</v>
      </c>
      <c r="D12" s="3">
        <v>0</v>
      </c>
      <c r="E12" s="3">
        <v>0</v>
      </c>
      <c r="F12" s="3">
        <v>0</v>
      </c>
      <c r="G12" s="3">
        <v>0</v>
      </c>
      <c r="H12" s="3">
        <v>0</v>
      </c>
      <c r="I12" s="3">
        <v>0</v>
      </c>
      <c r="J12" s="3">
        <v>0</v>
      </c>
      <c r="K12" s="3">
        <v>0</v>
      </c>
      <c r="L12" s="3">
        <v>0</v>
      </c>
      <c r="M12" s="3">
        <v>0</v>
      </c>
      <c r="N12" s="3">
        <v>0</v>
      </c>
    </row>
    <row r="16" spans="2:25" x14ac:dyDescent="0.25">
      <c r="B16" s="1" t="s">
        <v>31</v>
      </c>
    </row>
    <row r="17" spans="2:18" x14ac:dyDescent="0.25">
      <c r="B17" t="s">
        <v>32</v>
      </c>
      <c r="C17" s="7">
        <f t="shared" ref="C17:M17" si="0">(C10+C12-C7)/C7</f>
        <v>-2.1866988163086364E-2</v>
      </c>
      <c r="D17" s="7">
        <f t="shared" si="0"/>
        <v>-0.25521052170100833</v>
      </c>
      <c r="E17" s="7">
        <f t="shared" si="0"/>
        <v>-0.23908291025096909</v>
      </c>
      <c r="F17" s="7">
        <f t="shared" si="0"/>
        <v>-7.1893017755421562E-2</v>
      </c>
      <c r="G17" s="7">
        <f t="shared" si="0"/>
        <v>-0.10256955594789967</v>
      </c>
      <c r="H17" s="7">
        <f t="shared" si="0"/>
        <v>-0.10705473325858665</v>
      </c>
      <c r="I17" s="7">
        <f t="shared" si="0"/>
        <v>-9.9994509222554692E-2</v>
      </c>
      <c r="J17" s="7">
        <f t="shared" si="0"/>
        <v>-7.0453197916475419E-2</v>
      </c>
      <c r="K17" s="7">
        <f t="shared" si="0"/>
        <v>-2.2319473525682931E-2</v>
      </c>
      <c r="L17" s="7">
        <f t="shared" si="0"/>
        <v>-1.331450826084935E-2</v>
      </c>
      <c r="M17" s="7">
        <f t="shared" si="0"/>
        <v>3.4618241236555407E-3</v>
      </c>
      <c r="N17" s="7">
        <f t="shared" ref="N17" si="1">(N10+N12-N7)/N7</f>
        <v>1.4779937151090687E-2</v>
      </c>
    </row>
    <row r="18" spans="2:18" x14ac:dyDescent="0.25">
      <c r="B18" t="s">
        <v>39</v>
      </c>
      <c r="C18" s="3">
        <f>Z7-C7</f>
        <v>-11405000</v>
      </c>
      <c r="D18" s="3">
        <f t="shared" ref="D18:N18" si="2">C7-D7</f>
        <v>0</v>
      </c>
      <c r="E18" s="3">
        <f t="shared" si="2"/>
        <v>-2079569</v>
      </c>
      <c r="F18" s="3">
        <f t="shared" si="2"/>
        <v>-46553431</v>
      </c>
      <c r="G18" s="3">
        <f t="shared" si="2"/>
        <v>0</v>
      </c>
      <c r="H18" s="3">
        <f t="shared" si="2"/>
        <v>-14952888</v>
      </c>
      <c r="I18" s="3">
        <f t="shared" si="2"/>
        <v>-7001144</v>
      </c>
      <c r="J18" s="3">
        <f t="shared" si="2"/>
        <v>-43008653</v>
      </c>
      <c r="K18" s="3">
        <f t="shared" si="2"/>
        <v>-37000000</v>
      </c>
      <c r="L18" s="3">
        <f t="shared" si="2"/>
        <v>-5000000</v>
      </c>
      <c r="M18" s="3">
        <f t="shared" si="2"/>
        <v>0</v>
      </c>
      <c r="N18" s="3">
        <f t="shared" si="2"/>
        <v>-10000000</v>
      </c>
    </row>
    <row r="19" spans="2:18" x14ac:dyDescent="0.25">
      <c r="B19" t="s">
        <v>53</v>
      </c>
      <c r="C19" s="2">
        <f>DATE("20"&amp;RIGHT(C4,2),MATCH(LEFT(C4,2),{"Q1","Q2","Q3","Q4"},0)*3,15)</f>
        <v>44819</v>
      </c>
      <c r="D19" s="2">
        <f>DATE("20"&amp;RIGHT(D4,2),MATCH(LEFT(D4,2),{"Q1","Q2","Q3","Q4"},0)*3,15)</f>
        <v>44910</v>
      </c>
      <c r="E19" s="2">
        <f>DATE("20"&amp;RIGHT(E4,2),MATCH(LEFT(E4,2),{"Q1","Q2","Q3","Q4"},0)*3,15)</f>
        <v>45000</v>
      </c>
      <c r="F19" s="2">
        <f>DATE("20"&amp;RIGHT(F4,2),MATCH(LEFT(F4,2),{"Q1","Q2","Q3","Q4"},0)*3,15)</f>
        <v>45092</v>
      </c>
      <c r="G19" s="2">
        <f>DATE("20"&amp;RIGHT(G4,2),MATCH(LEFT(G4,2),{"Q1","Q2","Q3","Q4"},0)*3,15)</f>
        <v>45184</v>
      </c>
      <c r="H19" s="2">
        <f>DATE("20"&amp;RIGHT(H4,2),MATCH(LEFT(H4,2),{"Q1","Q2","Q3","Q4"},0)*3,15)</f>
        <v>45275</v>
      </c>
      <c r="I19" s="2">
        <f>DATE("20"&amp;RIGHT(I4,2),MATCH(LEFT(I4,2),{"Q1","Q2","Q3","Q4"},0)*3,15)</f>
        <v>45366</v>
      </c>
      <c r="J19" s="2">
        <f>DATE("20"&amp;RIGHT(J4,2),MATCH(LEFT(J4,2),{"Q1","Q2","Q3","Q4"},0)*3,15)</f>
        <v>45458</v>
      </c>
      <c r="K19" s="2">
        <f>DATE("20"&amp;RIGHT(K4,2),MATCH(LEFT(K4,2),{"Q1","Q2","Q3","Q4"},0)*3,15)</f>
        <v>45550</v>
      </c>
      <c r="L19" s="2">
        <f>DATE("20"&amp;RIGHT(L4,2),MATCH(LEFT(L4,2),{"Q1","Q2","Q3","Q4"},0)*3,15)</f>
        <v>45641</v>
      </c>
      <c r="M19" s="2">
        <f>DATE("20"&amp;RIGHT(M4,2),MATCH(LEFT(M4,2),{"Q1","Q2","Q3","Q4"},0)*3,15)</f>
        <v>45731</v>
      </c>
      <c r="N19" s="2">
        <f>DATE("20"&amp;RIGHT(N4,2),MATCH(LEFT(N4,2),{"Q1","Q2","Q3","Q4"},0)*3,15)</f>
        <v>45823</v>
      </c>
    </row>
    <row r="20" spans="2:18" x14ac:dyDescent="0.25">
      <c r="B20" s="3" t="s">
        <v>44</v>
      </c>
      <c r="C20" s="24">
        <f t="shared" ref="C20:M20" si="3">C7/C10</f>
        <v>1.0223558431199664</v>
      </c>
      <c r="D20" s="24">
        <f t="shared" si="3"/>
        <v>1.342661287702235</v>
      </c>
      <c r="E20" s="24">
        <f t="shared" si="3"/>
        <v>1.3142036280586424</v>
      </c>
      <c r="F20" s="24">
        <f t="shared" si="3"/>
        <v>1.0774619942859949</v>
      </c>
      <c r="G20" s="24">
        <f t="shared" si="3"/>
        <v>1.1142924854262521</v>
      </c>
      <c r="H20" s="24">
        <f t="shared" si="3"/>
        <v>1.1198894683089109</v>
      </c>
      <c r="I20" s="24">
        <f t="shared" si="3"/>
        <v>1.1111043324148802</v>
      </c>
      <c r="J20" s="24">
        <f t="shared" si="3"/>
        <v>1.0757930614774411</v>
      </c>
      <c r="K20" s="24">
        <f t="shared" si="3"/>
        <v>1.0228290048960786</v>
      </c>
      <c r="L20" s="24">
        <f t="shared" si="3"/>
        <v>1.0134941765864836</v>
      </c>
      <c r="M20" s="24">
        <f t="shared" si="3"/>
        <v>0.99655011875845023</v>
      </c>
      <c r="N20" s="24">
        <f t="shared" ref="N20" si="4">N7/N10</f>
        <v>0.98543532778881682</v>
      </c>
    </row>
    <row r="21" spans="2:18" x14ac:dyDescent="0.25">
      <c r="B21" s="3" t="s">
        <v>46</v>
      </c>
      <c r="C21" s="28"/>
      <c r="D21" s="28">
        <f t="shared" ref="D21:N21" si="5">(D20-C20)/C20</f>
        <v>0.31330132921701603</v>
      </c>
      <c r="E21" s="28">
        <f t="shared" si="5"/>
        <v>-2.1194965479561595E-2</v>
      </c>
      <c r="F21" s="28">
        <f t="shared" si="5"/>
        <v>-0.18014075499271387</v>
      </c>
      <c r="G21" s="28">
        <f t="shared" si="5"/>
        <v>3.4182635986769863E-2</v>
      </c>
      <c r="H21" s="28">
        <f t="shared" si="5"/>
        <v>5.022902833736448E-3</v>
      </c>
      <c r="I21" s="28">
        <f t="shared" si="5"/>
        <v>-7.8446455142548426E-3</v>
      </c>
      <c r="J21" s="28">
        <f t="shared" si="5"/>
        <v>-3.178033773002515E-2</v>
      </c>
      <c r="K21" s="28">
        <f t="shared" si="5"/>
        <v>-4.9232569420576362E-2</v>
      </c>
      <c r="L21" s="28">
        <f t="shared" si="5"/>
        <v>-9.1264798562722856E-3</v>
      </c>
      <c r="M21" s="28">
        <f t="shared" si="5"/>
        <v>-1.6718456030109661E-2</v>
      </c>
      <c r="N21" s="28">
        <f t="shared" si="5"/>
        <v>-1.115326842114148E-2</v>
      </c>
    </row>
    <row r="22" spans="2:18" x14ac:dyDescent="0.25">
      <c r="N22" s="21"/>
      <c r="Q22" s="15"/>
      <c r="R22" s="17"/>
    </row>
    <row r="23" spans="2:18" x14ac:dyDescent="0.25">
      <c r="B23" s="3"/>
      <c r="C23" s="3"/>
      <c r="D23" s="3"/>
      <c r="E23" s="3"/>
      <c r="F23" s="3"/>
      <c r="G23" s="3"/>
      <c r="H23" s="3"/>
      <c r="I23" s="3"/>
      <c r="J23" s="3"/>
      <c r="K23" s="3"/>
      <c r="L23" s="3"/>
      <c r="M23" s="3"/>
      <c r="N23" s="21"/>
      <c r="Q23" s="15"/>
      <c r="R23" s="17"/>
    </row>
    <row r="24" spans="2:18" x14ac:dyDescent="0.25">
      <c r="B24" s="23"/>
      <c r="C24" s="23"/>
      <c r="D24" s="23"/>
      <c r="E24" s="23"/>
      <c r="F24" s="23"/>
      <c r="G24" s="23"/>
      <c r="H24" s="23"/>
      <c r="I24" s="23"/>
      <c r="J24" s="23"/>
      <c r="K24" s="23"/>
      <c r="L24" s="23"/>
      <c r="M24" s="23"/>
      <c r="N24" s="2"/>
      <c r="Q24" s="15"/>
      <c r="R24" s="18"/>
    </row>
    <row r="25" spans="2:18" ht="15" customHeight="1" x14ac:dyDescent="0.25">
      <c r="B25" s="42" t="s">
        <v>75</v>
      </c>
      <c r="Q25" s="15"/>
      <c r="R25" s="19"/>
    </row>
    <row r="26" spans="2:18" ht="17.25" customHeight="1" x14ac:dyDescent="0.25">
      <c r="B26" t="s">
        <v>71</v>
      </c>
      <c r="C26" s="7">
        <f>_xlfn.STDEV.P($C$17:$N$17)</f>
        <v>8.4089427946356446E-2</v>
      </c>
      <c r="D26" s="204" t="s">
        <v>80</v>
      </c>
      <c r="E26" s="204"/>
      <c r="F26" s="204"/>
      <c r="G26" s="204"/>
      <c r="H26" s="204"/>
      <c r="I26" s="204"/>
      <c r="J26" s="204"/>
      <c r="K26" s="204"/>
      <c r="L26" s="105"/>
      <c r="M26" s="105"/>
      <c r="N26" s="105"/>
    </row>
    <row r="27" spans="2:18" x14ac:dyDescent="0.25">
      <c r="B27" t="s">
        <v>73</v>
      </c>
      <c r="C27" s="4">
        <f>AVERAGE(N17:Y17)</f>
        <v>1.4779937151090687E-2</v>
      </c>
      <c r="D27" s="204"/>
      <c r="E27" s="204"/>
      <c r="F27" s="204"/>
      <c r="G27" s="204"/>
      <c r="H27" s="204"/>
      <c r="I27" s="204"/>
      <c r="J27" s="204"/>
      <c r="K27" s="204"/>
      <c r="L27" s="105"/>
      <c r="M27" s="105"/>
      <c r="N27" s="105"/>
    </row>
    <row r="28" spans="2:18" x14ac:dyDescent="0.25">
      <c r="B28" s="23" t="s">
        <v>72</v>
      </c>
      <c r="C28" s="39">
        <f>(C27-4.65%)/C26</f>
        <v>-0.37721820237788561</v>
      </c>
      <c r="D28" s="204"/>
      <c r="E28" s="204"/>
      <c r="F28" s="204"/>
      <c r="G28" s="204"/>
      <c r="H28" s="204"/>
      <c r="I28" s="204"/>
      <c r="J28" s="204"/>
      <c r="K28" s="204"/>
      <c r="L28" s="105"/>
      <c r="M28" s="105"/>
      <c r="N28" s="105"/>
    </row>
    <row r="29" spans="2:18" x14ac:dyDescent="0.25">
      <c r="B29" s="23" t="s">
        <v>74</v>
      </c>
      <c r="C29" s="39">
        <f>output!W67</f>
        <v>1.8752561851764452E-2</v>
      </c>
      <c r="D29" s="204"/>
      <c r="E29" s="204"/>
      <c r="F29" s="204"/>
      <c r="G29" s="204"/>
      <c r="H29" s="204"/>
      <c r="I29" s="204"/>
      <c r="J29" s="204"/>
      <c r="K29" s="204"/>
      <c r="L29" s="105"/>
      <c r="M29" s="105"/>
      <c r="N29" s="105"/>
    </row>
    <row r="30" spans="2:18" x14ac:dyDescent="0.25">
      <c r="B30" t="s">
        <v>78</v>
      </c>
      <c r="C30" s="5">
        <f>1.65*C26*N10</f>
        <v>24921384.266702797</v>
      </c>
      <c r="D30" s="204"/>
      <c r="E30" s="204"/>
      <c r="F30" s="204"/>
      <c r="G30" s="204"/>
      <c r="H30" s="204"/>
      <c r="I30" s="204"/>
      <c r="J30" s="204"/>
      <c r="K30" s="204"/>
      <c r="L30" s="105"/>
      <c r="M30" s="105"/>
      <c r="N30" s="105"/>
    </row>
    <row r="31" spans="2:18" x14ac:dyDescent="0.25">
      <c r="B31" s="23" t="s">
        <v>42</v>
      </c>
      <c r="C31" s="4">
        <f>output!C25</f>
        <v>1.0815069079399109E-2</v>
      </c>
      <c r="D31" s="204"/>
      <c r="E31" s="204"/>
      <c r="F31" s="204"/>
      <c r="G31" s="204"/>
      <c r="H31" s="204"/>
      <c r="I31" s="204"/>
      <c r="J31" s="204"/>
      <c r="K31" s="204"/>
      <c r="L31" s="105"/>
      <c r="M31" s="105"/>
      <c r="N31" s="105"/>
    </row>
    <row r="32" spans="2:18" x14ac:dyDescent="0.25">
      <c r="B32" s="23"/>
      <c r="C32" s="23"/>
      <c r="D32" s="23"/>
      <c r="E32" s="23"/>
      <c r="F32" s="23"/>
      <c r="G32" s="23"/>
      <c r="H32" s="23"/>
      <c r="I32" s="23"/>
      <c r="J32" s="23"/>
      <c r="K32" s="23"/>
      <c r="L32" s="23"/>
      <c r="M32" s="23"/>
      <c r="N32" s="22"/>
      <c r="Q32" s="15"/>
      <c r="R32" s="20"/>
    </row>
    <row r="33" spans="2:18" x14ac:dyDescent="0.25">
      <c r="B33" s="23"/>
      <c r="C33" s="23"/>
      <c r="D33" s="23"/>
      <c r="E33" s="23"/>
      <c r="F33" s="23"/>
      <c r="G33" s="23"/>
      <c r="H33" s="23"/>
      <c r="I33" s="23"/>
      <c r="J33" s="23"/>
      <c r="K33" s="23"/>
      <c r="L33" s="23"/>
      <c r="M33" s="23"/>
      <c r="N33" s="2"/>
      <c r="Q33" s="15"/>
      <c r="R33" s="19"/>
    </row>
    <row r="34" spans="2:18" x14ac:dyDescent="0.25">
      <c r="B34" s="23"/>
      <c r="C34" s="23"/>
      <c r="D34" s="23"/>
      <c r="E34" s="23"/>
      <c r="F34" s="23"/>
      <c r="G34" s="23"/>
      <c r="H34" s="23"/>
      <c r="I34" s="23"/>
      <c r="J34" s="23"/>
      <c r="K34" s="23"/>
      <c r="L34" s="23"/>
      <c r="M34" s="23"/>
      <c r="N34" s="2"/>
      <c r="Q34" s="15"/>
      <c r="R34" s="18"/>
    </row>
    <row r="35" spans="2:18" x14ac:dyDescent="0.25">
      <c r="B35" s="23"/>
      <c r="C35" s="23"/>
      <c r="D35" s="23"/>
      <c r="E35" s="23"/>
      <c r="F35" s="23"/>
      <c r="G35" s="23"/>
      <c r="H35" s="23"/>
      <c r="I35" s="23"/>
      <c r="J35" s="23"/>
      <c r="K35" s="23"/>
      <c r="L35" s="23"/>
      <c r="M35" s="23"/>
      <c r="N35" s="2"/>
      <c r="Q35" s="15"/>
      <c r="R35" s="17"/>
    </row>
    <row r="36" spans="2:18" x14ac:dyDescent="0.25">
      <c r="B36" s="23"/>
      <c r="C36" s="23"/>
      <c r="D36" s="23"/>
      <c r="E36" s="23"/>
      <c r="F36" s="23"/>
      <c r="G36" s="23"/>
      <c r="H36" s="23"/>
      <c r="I36" s="23"/>
      <c r="J36" s="23"/>
      <c r="K36" s="23"/>
      <c r="L36" s="23"/>
      <c r="M36" s="23"/>
      <c r="N36" s="2"/>
      <c r="Q36" s="15"/>
      <c r="R36" s="18"/>
    </row>
    <row r="37" spans="2:18" x14ac:dyDescent="0.25">
      <c r="Q37" s="15"/>
      <c r="R37" s="19"/>
    </row>
    <row r="38" spans="2:18" x14ac:dyDescent="0.25">
      <c r="B38" s="3"/>
      <c r="C38" s="3"/>
      <c r="D38" s="3"/>
      <c r="E38" s="3"/>
      <c r="F38" s="3"/>
      <c r="G38" s="3"/>
      <c r="H38" s="3"/>
      <c r="I38" s="3"/>
      <c r="J38" s="3"/>
      <c r="K38" s="3"/>
      <c r="L38" s="3"/>
      <c r="M38" s="3"/>
      <c r="Q38" s="15"/>
      <c r="R38" s="18"/>
    </row>
    <row r="39" spans="2:18" x14ac:dyDescent="0.25">
      <c r="B39" s="3"/>
      <c r="C39" s="3"/>
      <c r="D39" s="3"/>
      <c r="E39" s="3"/>
      <c r="F39" s="3"/>
      <c r="G39" s="3"/>
      <c r="H39" s="3"/>
      <c r="I39" s="3"/>
      <c r="J39" s="3"/>
      <c r="K39" s="3"/>
      <c r="L39" s="3"/>
      <c r="M39" s="3"/>
      <c r="Q39" s="15"/>
      <c r="R39" s="19"/>
    </row>
    <row r="40" spans="2:18" x14ac:dyDescent="0.25">
      <c r="B40" s="3"/>
      <c r="C40" s="3"/>
      <c r="D40" s="3"/>
      <c r="E40" s="3"/>
      <c r="F40" s="3"/>
      <c r="G40" s="3"/>
      <c r="H40" s="3"/>
      <c r="I40" s="3"/>
      <c r="J40" s="3"/>
      <c r="K40" s="3"/>
      <c r="L40" s="3"/>
      <c r="M40" s="3"/>
      <c r="Q40" s="15"/>
      <c r="R40" s="18"/>
    </row>
    <row r="41" spans="2:18" x14ac:dyDescent="0.25">
      <c r="B41" s="3"/>
      <c r="C41" s="3"/>
      <c r="D41" s="3"/>
      <c r="E41" s="3"/>
      <c r="F41" s="3"/>
      <c r="G41" s="3"/>
      <c r="H41" s="3"/>
      <c r="I41" s="3"/>
      <c r="J41" s="3"/>
      <c r="K41" s="3"/>
      <c r="L41" s="3"/>
      <c r="M41" s="3"/>
      <c r="Q41" s="15"/>
      <c r="R41" s="19"/>
    </row>
    <row r="42" spans="2:18" x14ac:dyDescent="0.25">
      <c r="Q42" s="15"/>
      <c r="R42" s="18"/>
    </row>
    <row r="43" spans="2:18" x14ac:dyDescent="0.25">
      <c r="B43" s="3"/>
      <c r="C43" s="3"/>
      <c r="D43" s="3"/>
      <c r="E43" s="3"/>
      <c r="F43" s="3"/>
      <c r="G43" s="3"/>
      <c r="H43" s="3"/>
      <c r="I43" s="3"/>
      <c r="J43" s="3"/>
      <c r="K43" s="3"/>
      <c r="L43" s="3"/>
      <c r="M43" s="3"/>
      <c r="Q43" s="15"/>
      <c r="R43" s="19"/>
    </row>
    <row r="44" spans="2:18" x14ac:dyDescent="0.25">
      <c r="Q44" s="15"/>
      <c r="R44" s="18"/>
    </row>
    <row r="45" spans="2:18" x14ac:dyDescent="0.25">
      <c r="B45" s="4"/>
      <c r="C45" s="4"/>
      <c r="D45" s="4"/>
      <c r="E45" s="4"/>
      <c r="F45" s="4"/>
      <c r="G45" s="4"/>
      <c r="H45" s="4"/>
      <c r="I45" s="4"/>
      <c r="J45" s="4"/>
      <c r="K45" s="4"/>
      <c r="L45" s="4"/>
      <c r="M45" s="4"/>
      <c r="Q45" s="15"/>
      <c r="R45" s="19"/>
    </row>
    <row r="46" spans="2:18" x14ac:dyDescent="0.25">
      <c r="Q46" s="15"/>
      <c r="R46" s="18"/>
    </row>
    <row r="47" spans="2:18" x14ac:dyDescent="0.25">
      <c r="Q47" s="15"/>
      <c r="R47" s="19"/>
    </row>
    <row r="48" spans="2:18" x14ac:dyDescent="0.25">
      <c r="Q48" s="15"/>
      <c r="R48" s="16"/>
    </row>
  </sheetData>
  <mergeCells count="1">
    <mergeCell ref="D26:K31"/>
  </mergeCells>
  <conditionalFormatting sqref="C28:C29">
    <cfRule type="expression" dxfId="25" priority="21">
      <formula>SEARCH("Tota*",$C28)</formula>
    </cfRule>
  </conditionalFormatting>
  <conditionalFormatting sqref="C17:N17">
    <cfRule type="cellIs" dxfId="24" priority="1" operator="greaterThan">
      <formula>0.15</formula>
    </cfRule>
  </conditionalFormatting>
  <conditionalFormatting sqref="Q22:R23">
    <cfRule type="expression" dxfId="23" priority="16">
      <formula>SEARCH("Tota*",$N22)</formula>
    </cfRule>
  </conditionalFormatting>
  <conditionalFormatting sqref="Q24:R24">
    <cfRule type="expression" dxfId="22" priority="18">
      <formula>SEARCH("Tota*",#REF!)</formula>
    </cfRule>
  </conditionalFormatting>
  <conditionalFormatting sqref="Q25:R25 Q33:R37">
    <cfRule type="expression" dxfId="21" priority="20">
      <formula>SEARCH("Tota*",$N24)</formula>
    </cfRule>
  </conditionalFormatting>
  <conditionalFormatting sqref="Q32:R32">
    <cfRule type="expression" dxfId="20" priority="25">
      <formula>SEARCH("Tota*",$C31)</formula>
    </cfRule>
  </conditionalFormatting>
  <conditionalFormatting sqref="Q38:R48">
    <cfRule type="expression" dxfId="19" priority="5">
      <formula>SEARCH("Tota*",$N38)</formula>
    </cfRule>
  </conditionalFormatting>
  <pageMargins left="0.7" right="0.7" top="0.75" bottom="0.75" header="0.3" footer="0.3"/>
  <customProperties>
    <customPr name="QAA_DRILLPATH_NODE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F4A70-4E5F-4CAC-AB1A-DC7FCC4E6DC6}">
  <dimension ref="G17:J17"/>
  <sheetViews>
    <sheetView showGridLines="0" topLeftCell="A4" workbookViewId="0">
      <selection activeCell="Q12" sqref="Q12"/>
    </sheetView>
  </sheetViews>
  <sheetFormatPr defaultRowHeight="15" x14ac:dyDescent="0.25"/>
  <sheetData>
    <row r="17" spans="7:10" x14ac:dyDescent="0.25">
      <c r="G17" s="28">
        <v>0.9</v>
      </c>
      <c r="J17" s="28">
        <v>0.1</v>
      </c>
    </row>
  </sheetData>
  <pageMargins left="0.7" right="0.7" top="0.75" bottom="0.75" header="0.3" footer="0.3"/>
  <customProperties>
    <customPr name="QAA_DRILLPATH_NODE_ID" r:id="rId1"/>
  </customProperti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E9E65-B850-43DA-9844-BF90C92D72E6}">
  <sheetPr>
    <tabColor rgb="FF92D050"/>
  </sheetPr>
  <dimension ref="D12"/>
  <sheetViews>
    <sheetView showGridLines="0" zoomScale="115" zoomScaleNormal="115" workbookViewId="0">
      <selection activeCell="F9" sqref="F9"/>
    </sheetView>
  </sheetViews>
  <sheetFormatPr defaultRowHeight="15" x14ac:dyDescent="0.25"/>
  <sheetData>
    <row r="12" spans="4:4" x14ac:dyDescent="0.25">
      <c r="D12" s="1" t="s">
        <v>149</v>
      </c>
    </row>
  </sheetData>
  <pageMargins left="0.7" right="0.7" top="0.75" bottom="0.75" header="0.3" footer="0.3"/>
  <customProperties>
    <customPr name="QAA_DRILLPATH_NODE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5827C-B495-40F5-90C3-EDD14E2607B3}">
  <sheetPr>
    <tabColor theme="9" tint="0.79998168889431442"/>
  </sheetPr>
  <dimension ref="A1:AS71"/>
  <sheetViews>
    <sheetView showGridLines="0" topLeftCell="A11" workbookViewId="0">
      <selection activeCell="E38" sqref="E38"/>
    </sheetView>
  </sheetViews>
  <sheetFormatPr defaultRowHeight="15" x14ac:dyDescent="0.25"/>
  <cols>
    <col min="1" max="1" width="4.85546875" customWidth="1"/>
    <col min="2" max="2" width="9" customWidth="1"/>
    <col min="3" max="3" width="32.5703125" customWidth="1"/>
    <col min="4" max="4" width="16.5703125" bestFit="1" customWidth="1"/>
    <col min="5" max="5" width="15.5703125" bestFit="1" customWidth="1"/>
    <col min="6" max="6" width="14.7109375" customWidth="1"/>
    <col min="7" max="7" width="13.42578125" customWidth="1"/>
    <col min="8" max="8" width="12.5703125" customWidth="1"/>
    <col min="9" max="9" width="12.85546875" customWidth="1"/>
    <col min="10" max="10" width="12.85546875" bestFit="1" customWidth="1"/>
    <col min="12" max="20" width="14.5703125" bestFit="1" customWidth="1"/>
    <col min="21" max="32" width="15.5703125" bestFit="1" customWidth="1"/>
    <col min="33" max="33" width="18" bestFit="1" customWidth="1"/>
    <col min="34" max="34" width="15.5703125" bestFit="1" customWidth="1"/>
    <col min="35" max="43" width="11.85546875" bestFit="1" customWidth="1"/>
    <col min="44" max="44" width="13.28515625" bestFit="1" customWidth="1"/>
    <col min="45" max="45" width="11.85546875" bestFit="1" customWidth="1"/>
  </cols>
  <sheetData>
    <row r="1" spans="1:16" ht="21" x14ac:dyDescent="0.35">
      <c r="A1" s="10" t="s">
        <v>96</v>
      </c>
      <c r="B1" s="44"/>
      <c r="C1" s="44"/>
      <c r="D1" s="44"/>
      <c r="E1" s="44"/>
      <c r="F1" s="44"/>
      <c r="G1" s="44"/>
      <c r="H1" s="44"/>
      <c r="I1" s="44"/>
      <c r="J1" s="44"/>
      <c r="K1" s="44"/>
      <c r="L1" s="44"/>
      <c r="M1" s="44"/>
      <c r="N1" s="44"/>
      <c r="O1" s="44"/>
      <c r="P1" s="44"/>
    </row>
    <row r="3" spans="1:16" x14ac:dyDescent="0.25">
      <c r="E3" t="s">
        <v>223</v>
      </c>
    </row>
    <row r="4" spans="1:16" x14ac:dyDescent="0.25">
      <c r="C4" s="57" t="s">
        <v>83</v>
      </c>
      <c r="D4" s="58">
        <v>44790</v>
      </c>
      <c r="E4" s="59"/>
      <c r="F4" s="59"/>
    </row>
    <row r="5" spans="1:16" ht="16.5" x14ac:dyDescent="0.3">
      <c r="C5" s="57" t="s">
        <v>220</v>
      </c>
      <c r="D5" s="58">
        <v>45300</v>
      </c>
      <c r="E5" s="201">
        <f>MROUND((D5-D4)/30,1)</f>
        <v>17</v>
      </c>
      <c r="F5" s="59"/>
    </row>
    <row r="6" spans="1:16" ht="16.5" x14ac:dyDescent="0.3">
      <c r="C6" s="57" t="s">
        <v>104</v>
      </c>
      <c r="D6" s="58">
        <v>45666</v>
      </c>
      <c r="E6" s="201">
        <f>MROUND((D6-D5)/30,1)</f>
        <v>12</v>
      </c>
      <c r="F6" s="59"/>
    </row>
    <row r="7" spans="1:16" ht="16.5" x14ac:dyDescent="0.3">
      <c r="C7" s="57" t="s">
        <v>221</v>
      </c>
      <c r="D7" s="58">
        <v>45697</v>
      </c>
      <c r="E7" s="201">
        <f>MROUND((D7-D6)/30,1)</f>
        <v>1</v>
      </c>
      <c r="F7" s="59"/>
    </row>
    <row r="8" spans="1:16" ht="16.5" x14ac:dyDescent="0.3">
      <c r="C8" s="57" t="s">
        <v>107</v>
      </c>
      <c r="D8" s="58">
        <v>46022</v>
      </c>
      <c r="E8" s="201">
        <f>MROUND((D8-D7)/30,1)</f>
        <v>11</v>
      </c>
      <c r="F8" s="59"/>
    </row>
    <row r="9" spans="1:16" x14ac:dyDescent="0.25">
      <c r="C9" s="57" t="s">
        <v>85</v>
      </c>
      <c r="D9" s="60" t="s">
        <v>93</v>
      </c>
      <c r="E9" s="59"/>
      <c r="F9" s="59"/>
    </row>
    <row r="10" spans="1:16" x14ac:dyDescent="0.25">
      <c r="C10" s="57"/>
      <c r="D10" s="60"/>
      <c r="E10" s="59"/>
      <c r="F10" s="59"/>
    </row>
    <row r="11" spans="1:16" x14ac:dyDescent="0.25">
      <c r="C11" s="57" t="s">
        <v>84</v>
      </c>
      <c r="D11" s="61">
        <v>8500000</v>
      </c>
      <c r="E11" s="59"/>
      <c r="F11" s="59"/>
    </row>
    <row r="12" spans="1:16" x14ac:dyDescent="0.25">
      <c r="C12" s="57" t="s">
        <v>90</v>
      </c>
      <c r="D12" s="60"/>
      <c r="E12" s="59"/>
      <c r="F12" s="59"/>
    </row>
    <row r="13" spans="1:16" x14ac:dyDescent="0.25">
      <c r="C13" s="57" t="s">
        <v>86</v>
      </c>
      <c r="D13" s="61">
        <v>9100000</v>
      </c>
      <c r="E13" s="59"/>
      <c r="F13" s="59"/>
    </row>
    <row r="14" spans="1:16" x14ac:dyDescent="0.25">
      <c r="C14" s="57" t="s">
        <v>87</v>
      </c>
      <c r="D14" s="61">
        <v>7000000</v>
      </c>
      <c r="E14" s="59"/>
      <c r="F14" s="59"/>
    </row>
    <row r="15" spans="1:16" x14ac:dyDescent="0.25">
      <c r="C15" s="57" t="s">
        <v>88</v>
      </c>
      <c r="D15" s="62">
        <v>1400000</v>
      </c>
      <c r="E15" s="59"/>
      <c r="F15" s="59"/>
    </row>
    <row r="16" spans="1:16" x14ac:dyDescent="0.25">
      <c r="C16" s="57" t="s">
        <v>89</v>
      </c>
      <c r="D16" s="61">
        <f>SUM(D13:D15)</f>
        <v>17500000</v>
      </c>
      <c r="E16" s="59"/>
      <c r="F16" s="59"/>
    </row>
    <row r="17" spans="3:6" x14ac:dyDescent="0.25">
      <c r="C17" s="57" t="s">
        <v>227</v>
      </c>
      <c r="D17" s="200">
        <v>0.05</v>
      </c>
      <c r="E17" s="59"/>
      <c r="F17" s="59"/>
    </row>
    <row r="18" spans="3:6" x14ac:dyDescent="0.25">
      <c r="C18" s="59"/>
      <c r="D18" s="200"/>
      <c r="E18" s="59"/>
      <c r="F18" s="59"/>
    </row>
    <row r="19" spans="3:6" x14ac:dyDescent="0.25">
      <c r="C19" s="57" t="s">
        <v>113</v>
      </c>
      <c r="D19" s="63">
        <v>193149.67</v>
      </c>
      <c r="E19" s="59"/>
      <c r="F19" s="59"/>
    </row>
    <row r="20" spans="3:6" x14ac:dyDescent="0.25">
      <c r="C20" s="57" t="s">
        <v>135</v>
      </c>
      <c r="D20" s="63">
        <v>0</v>
      </c>
      <c r="E20" s="59"/>
      <c r="F20" s="59"/>
    </row>
    <row r="21" spans="3:6" x14ac:dyDescent="0.25">
      <c r="C21" s="57" t="s">
        <v>94</v>
      </c>
      <c r="D21" s="63">
        <v>55300</v>
      </c>
      <c r="E21" s="59"/>
      <c r="F21" s="59"/>
    </row>
    <row r="22" spans="3:6" x14ac:dyDescent="0.25">
      <c r="C22" s="1"/>
      <c r="D22" s="5"/>
    </row>
    <row r="23" spans="3:6" x14ac:dyDescent="0.25">
      <c r="C23" s="65" t="s">
        <v>98</v>
      </c>
      <c r="D23" s="1" t="s">
        <v>101</v>
      </c>
      <c r="E23" s="1" t="s">
        <v>92</v>
      </c>
      <c r="F23" s="1"/>
    </row>
    <row r="24" spans="3:6" x14ac:dyDescent="0.25">
      <c r="C24" s="1" t="s">
        <v>117</v>
      </c>
      <c r="D24" s="45">
        <v>19</v>
      </c>
      <c r="E24" s="45">
        <v>20</v>
      </c>
      <c r="F24" s="45"/>
    </row>
    <row r="25" spans="3:6" x14ac:dyDescent="0.25">
      <c r="C25" s="1" t="s">
        <v>95</v>
      </c>
      <c r="D25" s="40">
        <f>D24*$D$21</f>
        <v>1050700</v>
      </c>
      <c r="E25" s="40">
        <f>E24*$D$21</f>
        <v>1106000</v>
      </c>
      <c r="F25" s="40"/>
    </row>
    <row r="26" spans="3:6" x14ac:dyDescent="0.25">
      <c r="C26" s="1"/>
      <c r="D26" s="46"/>
      <c r="E26" s="40"/>
    </row>
    <row r="27" spans="3:6" x14ac:dyDescent="0.25">
      <c r="C27" s="1"/>
      <c r="D27" s="40"/>
      <c r="E27" s="40"/>
    </row>
    <row r="29" spans="3:6" x14ac:dyDescent="0.25">
      <c r="C29" s="1" t="s">
        <v>97</v>
      </c>
    </row>
    <row r="30" spans="3:6" x14ac:dyDescent="0.25">
      <c r="C30" s="1" t="s">
        <v>99</v>
      </c>
      <c r="D30" s="47">
        <v>0.05</v>
      </c>
      <c r="E30" s="48">
        <v>4.2500000000000003E-2</v>
      </c>
      <c r="F30" s="48"/>
    </row>
    <row r="31" spans="3:6" x14ac:dyDescent="0.25">
      <c r="C31" s="1" t="s">
        <v>100</v>
      </c>
      <c r="D31" s="41">
        <f>D25/D30</f>
        <v>21014000</v>
      </c>
      <c r="E31" s="41">
        <f>E25/E30</f>
        <v>26023529.411764704</v>
      </c>
      <c r="F31" s="41"/>
    </row>
    <row r="32" spans="3:6" x14ac:dyDescent="0.25">
      <c r="C32" s="1" t="s">
        <v>102</v>
      </c>
      <c r="D32" s="41">
        <f>D31/$D$21</f>
        <v>380</v>
      </c>
      <c r="E32" s="41">
        <f>E31/$D$21</f>
        <v>470.58823529411762</v>
      </c>
      <c r="F32" s="41"/>
    </row>
    <row r="33" spans="3:10" x14ac:dyDescent="0.25">
      <c r="C33" s="1" t="s">
        <v>103</v>
      </c>
      <c r="D33" s="41">
        <f>D31-$D$16</f>
        <v>3514000</v>
      </c>
      <c r="E33" s="41">
        <f>E31-$D$16</f>
        <v>8523529.4117647037</v>
      </c>
      <c r="F33" s="41"/>
    </row>
    <row r="34" spans="3:10" x14ac:dyDescent="0.25">
      <c r="C34" s="1"/>
      <c r="D34" s="24"/>
      <c r="E34" s="24"/>
      <c r="F34" s="24"/>
    </row>
    <row r="36" spans="3:10" x14ac:dyDescent="0.25">
      <c r="C36" s="1" t="s">
        <v>82</v>
      </c>
      <c r="D36" t="s">
        <v>106</v>
      </c>
    </row>
    <row r="37" spans="3:10" x14ac:dyDescent="0.25">
      <c r="C37" s="1" t="s">
        <v>81</v>
      </c>
      <c r="D37" s="24">
        <f>D25/D16</f>
        <v>6.0040000000000003E-2</v>
      </c>
      <c r="E37" s="24">
        <f>E25/D16</f>
        <v>6.3200000000000006E-2</v>
      </c>
      <c r="F37" s="24"/>
    </row>
    <row r="38" spans="3:10" x14ac:dyDescent="0.25">
      <c r="C38" s="1" t="s">
        <v>105</v>
      </c>
      <c r="E38" s="24">
        <f>'SE Warehose cashflow '!$C$129</f>
        <v>0.15772989392280584</v>
      </c>
    </row>
    <row r="40" spans="3:10" x14ac:dyDescent="0.25">
      <c r="F40" s="55"/>
    </row>
    <row r="41" spans="3:10" x14ac:dyDescent="0.25">
      <c r="C41" s="49"/>
      <c r="D41" s="50" t="s">
        <v>101</v>
      </c>
      <c r="E41" s="50" t="s">
        <v>92</v>
      </c>
      <c r="F41" s="51"/>
    </row>
    <row r="42" spans="3:10" x14ac:dyDescent="0.25">
      <c r="C42" s="52">
        <v>44790</v>
      </c>
      <c r="D42" s="41">
        <f>-D11</f>
        <v>-8500000</v>
      </c>
      <c r="E42" s="41">
        <f>D42</f>
        <v>-8500000</v>
      </c>
      <c r="F42" s="53"/>
    </row>
    <row r="43" spans="3:10" x14ac:dyDescent="0.25">
      <c r="C43" s="52">
        <v>45666</v>
      </c>
      <c r="D43" s="41">
        <f>-(D16-D11)</f>
        <v>-9000000</v>
      </c>
      <c r="E43" s="41">
        <f>D43</f>
        <v>-9000000</v>
      </c>
      <c r="F43" s="53"/>
    </row>
    <row r="44" spans="3:10" x14ac:dyDescent="0.25">
      <c r="C44" s="56">
        <f>D8</f>
        <v>46022</v>
      </c>
      <c r="D44" s="54">
        <f>D$31</f>
        <v>21014000</v>
      </c>
      <c r="E44" s="54">
        <f>E$31</f>
        <v>26023529.411764704</v>
      </c>
      <c r="F44" s="54"/>
    </row>
    <row r="46" spans="3:10" x14ac:dyDescent="0.25">
      <c r="C46" s="66" t="s">
        <v>108</v>
      </c>
      <c r="D46" s="67"/>
      <c r="E46" s="67"/>
      <c r="F46" s="67"/>
      <c r="G46" s="67"/>
      <c r="H46" s="67"/>
      <c r="I46" s="67"/>
      <c r="J46" s="67"/>
    </row>
    <row r="47" spans="3:10" x14ac:dyDescent="0.25">
      <c r="C47" s="67" t="s">
        <v>109</v>
      </c>
      <c r="D47" s="67"/>
      <c r="E47" s="67"/>
      <c r="F47" s="67"/>
      <c r="G47" s="67"/>
      <c r="H47" s="67"/>
      <c r="I47" s="67"/>
      <c r="J47" s="67"/>
    </row>
    <row r="49" spans="3:10" x14ac:dyDescent="0.25">
      <c r="D49" s="64">
        <f>D4</f>
        <v>44790</v>
      </c>
      <c r="E49" s="64">
        <f>D6</f>
        <v>45666</v>
      </c>
      <c r="F49" s="64">
        <f>D8</f>
        <v>46022</v>
      </c>
      <c r="G49" s="64">
        <f>F49+365</f>
        <v>46387</v>
      </c>
      <c r="H49" s="64">
        <f>G49+365</f>
        <v>46752</v>
      </c>
      <c r="I49" s="64">
        <f>H49+365</f>
        <v>47117</v>
      </c>
      <c r="J49" s="6" t="s">
        <v>42</v>
      </c>
    </row>
    <row r="50" spans="3:10" x14ac:dyDescent="0.25">
      <c r="C50" s="1" t="s">
        <v>110</v>
      </c>
      <c r="D50" s="41">
        <f>-$D$11</f>
        <v>-8500000</v>
      </c>
      <c r="E50" s="41">
        <f>-($D$16-$D$11)</f>
        <v>-9000000</v>
      </c>
      <c r="F50" s="41">
        <f>$E$25</f>
        <v>1106000</v>
      </c>
      <c r="G50" s="41">
        <f>$E$31</f>
        <v>26023529.411764704</v>
      </c>
      <c r="J50" s="24">
        <f>XIRR(D50:G50,D49:G49)</f>
        <v>0.14703057408332823</v>
      </c>
    </row>
    <row r="51" spans="3:10" x14ac:dyDescent="0.25">
      <c r="C51" s="1" t="s">
        <v>111</v>
      </c>
      <c r="D51" s="41">
        <f t="shared" ref="D51:D52" si="0">-$D$11</f>
        <v>-8500000</v>
      </c>
      <c r="E51" s="41">
        <f t="shared" ref="E51:E52" si="1">-($D$16-$D$11)</f>
        <v>-9000000</v>
      </c>
      <c r="F51" s="41">
        <f>F50</f>
        <v>1106000</v>
      </c>
      <c r="G51" s="41">
        <f>$E$25</f>
        <v>1106000</v>
      </c>
      <c r="H51" s="41">
        <f>$E$31</f>
        <v>26023529.411764704</v>
      </c>
      <c r="J51" s="24">
        <f>XIRR(D51:H51,D49:H49)</f>
        <v>0.12387921214103698</v>
      </c>
    </row>
    <row r="52" spans="3:10" x14ac:dyDescent="0.25">
      <c r="C52" s="1" t="s">
        <v>112</v>
      </c>
      <c r="D52" s="41">
        <f t="shared" si="0"/>
        <v>-8500000</v>
      </c>
      <c r="E52" s="41">
        <f t="shared" si="1"/>
        <v>-9000000</v>
      </c>
      <c r="F52" s="41">
        <f>F51</f>
        <v>1106000</v>
      </c>
      <c r="G52" s="41">
        <f>$E$25</f>
        <v>1106000</v>
      </c>
      <c r="H52" s="41">
        <f>$E$25</f>
        <v>1106000</v>
      </c>
      <c r="I52" s="41">
        <f>$E$31</f>
        <v>26023529.411764704</v>
      </c>
      <c r="J52" s="24">
        <f>XIRR(D52:I52,D49:I49)</f>
        <v>0.10974517464637756</v>
      </c>
    </row>
    <row r="55" spans="3:10" x14ac:dyDescent="0.25">
      <c r="C55" s="66" t="s">
        <v>108</v>
      </c>
      <c r="D55" s="67"/>
      <c r="E55" s="67"/>
      <c r="F55" s="67"/>
      <c r="G55" s="67"/>
      <c r="H55" s="67"/>
      <c r="I55" s="67"/>
      <c r="J55" s="67"/>
    </row>
    <row r="56" spans="3:10" x14ac:dyDescent="0.25">
      <c r="C56" s="67" t="s">
        <v>134</v>
      </c>
      <c r="D56" s="67"/>
      <c r="E56" s="67"/>
      <c r="F56" s="67"/>
      <c r="G56" s="67"/>
      <c r="H56" s="67"/>
      <c r="I56" s="67"/>
      <c r="J56" s="67"/>
    </row>
    <row r="58" spans="3:10" x14ac:dyDescent="0.25">
      <c r="D58" s="64">
        <f>D49</f>
        <v>44790</v>
      </c>
      <c r="E58" s="64">
        <f t="shared" ref="E58:I58" si="2">E49</f>
        <v>45666</v>
      </c>
      <c r="F58" s="64">
        <f t="shared" si="2"/>
        <v>46022</v>
      </c>
      <c r="G58" s="64">
        <f t="shared" si="2"/>
        <v>46387</v>
      </c>
      <c r="H58" s="64">
        <f t="shared" si="2"/>
        <v>46752</v>
      </c>
      <c r="I58" s="64">
        <f t="shared" si="2"/>
        <v>47117</v>
      </c>
      <c r="J58" s="6" t="s">
        <v>42</v>
      </c>
    </row>
    <row r="59" spans="3:10" x14ac:dyDescent="0.25">
      <c r="C59" s="1" t="s">
        <v>110</v>
      </c>
      <c r="D59" s="41">
        <f>-$D$11</f>
        <v>-8500000</v>
      </c>
      <c r="E59" s="41">
        <f>-($D$16-$D$11)</f>
        <v>-9000000</v>
      </c>
      <c r="F59" s="68">
        <f>-3*$D$21</f>
        <v>-165900</v>
      </c>
      <c r="G59" s="41">
        <v>25000000</v>
      </c>
      <c r="J59" s="24">
        <f>XIRR(D59:G59,D58:G58)</f>
        <v>0.1145981848239899</v>
      </c>
    </row>
    <row r="60" spans="3:10" x14ac:dyDescent="0.25">
      <c r="C60" s="1" t="s">
        <v>111</v>
      </c>
      <c r="D60" s="41">
        <f t="shared" ref="D60:D61" si="3">-$D$11</f>
        <v>-8500000</v>
      </c>
      <c r="E60" s="41">
        <f t="shared" ref="E60:E61" si="4">-($D$16-$D$11)</f>
        <v>-9000000</v>
      </c>
      <c r="F60" s="68">
        <f t="shared" ref="F60:F61" si="5">-3*$D$21</f>
        <v>-165900</v>
      </c>
      <c r="G60" s="68">
        <f>-3*$D$21</f>
        <v>-165900</v>
      </c>
      <c r="H60" s="41">
        <v>25000000</v>
      </c>
      <c r="J60" s="24">
        <f>XIRR(D60:H60,D58:H58)</f>
        <v>8.4729495644569414E-2</v>
      </c>
    </row>
    <row r="61" spans="3:10" x14ac:dyDescent="0.25">
      <c r="C61" s="1" t="s">
        <v>112</v>
      </c>
      <c r="D61" s="41">
        <f t="shared" si="3"/>
        <v>-8500000</v>
      </c>
      <c r="E61" s="41">
        <f t="shared" si="4"/>
        <v>-9000000</v>
      </c>
      <c r="F61" s="68">
        <f t="shared" si="5"/>
        <v>-165900</v>
      </c>
      <c r="G61" s="68">
        <f>-3*$D$21</f>
        <v>-165900</v>
      </c>
      <c r="H61" s="68">
        <f>-3*$D$21</f>
        <v>-165900</v>
      </c>
      <c r="I61" s="41">
        <v>25000000</v>
      </c>
      <c r="J61" s="24">
        <f>XIRR(D61:I61,D58:I58)</f>
        <v>6.6452041268348694E-2</v>
      </c>
    </row>
    <row r="62" spans="3:10" x14ac:dyDescent="0.25">
      <c r="D62" s="41"/>
      <c r="E62" s="41"/>
      <c r="F62" s="68"/>
      <c r="G62" s="68"/>
      <c r="H62" s="68"/>
      <c r="I62" s="68"/>
    </row>
    <row r="67" spans="45:45" s="75" customFormat="1" ht="16.5" x14ac:dyDescent="0.3">
      <c r="AS67" s="116"/>
    </row>
    <row r="68" spans="45:45" s="75" customFormat="1" ht="16.5" x14ac:dyDescent="0.3">
      <c r="AS68" s="116"/>
    </row>
    <row r="69" spans="45:45" s="75" customFormat="1" ht="16.5" x14ac:dyDescent="0.3">
      <c r="AS69" s="116"/>
    </row>
    <row r="70" spans="45:45" s="75" customFormat="1" ht="16.5" x14ac:dyDescent="0.3">
      <c r="AS70" s="116"/>
    </row>
    <row r="71" spans="45:45" s="75" customFormat="1" ht="16.5" x14ac:dyDescent="0.3">
      <c r="AS71" s="116"/>
    </row>
  </sheetData>
  <phoneticPr fontId="33" type="noConversion"/>
  <conditionalFormatting sqref="D34:F34">
    <cfRule type="cellIs" dxfId="18" priority="2" operator="greaterThan">
      <formula>0.15</formula>
    </cfRule>
  </conditionalFormatting>
  <conditionalFormatting sqref="D37:F37">
    <cfRule type="cellIs" dxfId="17" priority="1" operator="greaterThan">
      <formula>0.045</formula>
    </cfRule>
  </conditionalFormatting>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E484-EEC0-48FE-87DC-417B9AD7642D}">
  <sheetPr>
    <tabColor theme="9" tint="0.79998168889431442"/>
  </sheetPr>
  <dimension ref="A1:BL138"/>
  <sheetViews>
    <sheetView showGridLines="0" zoomScaleNormal="100" workbookViewId="0">
      <selection activeCell="C141" sqref="C141"/>
    </sheetView>
  </sheetViews>
  <sheetFormatPr defaultColWidth="9.140625" defaultRowHeight="16.5" outlineLevelRow="1" x14ac:dyDescent="0.3"/>
  <cols>
    <col min="1" max="1" width="14.140625" style="75" customWidth="1"/>
    <col min="2" max="2" width="14.85546875" style="75" customWidth="1"/>
    <col min="3" max="3" width="14.140625" style="75" customWidth="1"/>
    <col min="4" max="44" width="12.140625" style="75" customWidth="1"/>
    <col min="45" max="45" width="12.140625" style="116" customWidth="1"/>
    <col min="46" max="16384" width="9.140625" style="75"/>
  </cols>
  <sheetData>
    <row r="1" spans="1:45" s="111" customFormat="1" ht="15.75" customHeight="1" x14ac:dyDescent="0.2">
      <c r="A1" s="202" t="s">
        <v>228</v>
      </c>
      <c r="B1" s="109"/>
      <c r="C1" s="109"/>
      <c r="D1" s="110" t="str">
        <f>IFERROR(INDEX('SE warehouse'!$C$4:$C$8,MATCH('SE Warehose cashflow '!D3,'SE warehouse'!$D$4:$D$8,0),1),"")</f>
        <v>Purchase date</v>
      </c>
      <c r="E1" s="110" t="str" cm="1">
        <f t="array" ref="E1">IFERROR(_xlfn.XLOOKUP(TEXT(E3,"mm-yyyy"),TEXT('SE warehouse'!$D$4:$D$8,"mm-yyyy"),'SE warehouse'!$C$4:$C$8,""),"")</f>
        <v/>
      </c>
      <c r="F1" s="110" t="str" cm="1">
        <f t="array" ref="F1">IFERROR(_xlfn.XLOOKUP(TEXT(F3,"mm-yyyy"),TEXT('SE warehouse'!$D$4:$D$8,"mm-yyyy"),'SE warehouse'!$C$4:$C$8,""),"")</f>
        <v/>
      </c>
      <c r="G1" s="110" t="str" cm="1">
        <f t="array" ref="G1">IFERROR(_xlfn.XLOOKUP(TEXT(G3,"mm-yyyy"),TEXT('SE warehouse'!$D$4:$D$8,"mm-yyyy"),'SE warehouse'!$C$4:$C$8,""),"")</f>
        <v/>
      </c>
      <c r="H1" s="110" t="str" cm="1">
        <f t="array" ref="H1">IFERROR(_xlfn.XLOOKUP(TEXT(H3,"mm-yyyy"),TEXT('SE warehouse'!$D$4:$D$8,"mm-yyyy"),'SE warehouse'!$C$4:$C$8,""),"")</f>
        <v/>
      </c>
      <c r="I1" s="110" t="str" cm="1">
        <f t="array" ref="I1">IFERROR(_xlfn.XLOOKUP(TEXT(I3,"mm-yyyy"),TEXT('SE warehouse'!$D$4:$D$8,"mm-yyyy"),'SE warehouse'!$C$4:$C$8,""),"")</f>
        <v/>
      </c>
      <c r="J1" s="110" t="str" cm="1">
        <f t="array" ref="J1">IFERROR(_xlfn.XLOOKUP(TEXT(J3,"mm-yyyy"),TEXT('SE warehouse'!$D$4:$D$8,"mm-yyyy"),'SE warehouse'!$C$4:$C$8,""),"")</f>
        <v/>
      </c>
      <c r="K1" s="110" t="str" cm="1">
        <f t="array" ref="K1">IFERROR(_xlfn.XLOOKUP(TEXT(K3,"mm-yyyy"),TEXT('SE warehouse'!$D$4:$D$8,"mm-yyyy"),'SE warehouse'!$C$4:$C$8,""),"")</f>
        <v/>
      </c>
      <c r="L1" s="110" t="str" cm="1">
        <f t="array" ref="L1">IFERROR(_xlfn.XLOOKUP(TEXT(L3,"mm-yyyy"),TEXT('SE warehouse'!$D$4:$D$8,"mm-yyyy"),'SE warehouse'!$C$4:$C$8,""),"")</f>
        <v/>
      </c>
      <c r="M1" s="110" t="str" cm="1">
        <f t="array" ref="M1">IFERROR(_xlfn.XLOOKUP(TEXT(M3,"mm-yyyy"),TEXT('SE warehouse'!$D$4:$D$8,"mm-yyyy"),'SE warehouse'!$C$4:$C$8,""),"")</f>
        <v/>
      </c>
      <c r="N1" s="110" t="str" cm="1">
        <f t="array" ref="N1">IFERROR(_xlfn.XLOOKUP(TEXT(N3,"mm-yyyy"),TEXT('SE warehouse'!$D$4:$D$8,"mm-yyyy"),'SE warehouse'!$C$4:$C$8,""),"")</f>
        <v/>
      </c>
      <c r="O1" s="110" t="str" cm="1">
        <f t="array" ref="O1">IFERROR(_xlfn.XLOOKUP(TEXT(O3,"mm-yyyy"),TEXT('SE warehouse'!$D$4:$D$8,"mm-yyyy"),'SE warehouse'!$C$4:$C$8,""),"")</f>
        <v/>
      </c>
      <c r="P1" s="110" t="str" cm="1">
        <f t="array" ref="P1">IFERROR(_xlfn.XLOOKUP(TEXT(P3,"mm-yyyy"),TEXT('SE warehouse'!$D$4:$D$8,"mm-yyyy"),'SE warehouse'!$C$4:$C$8,""),"")</f>
        <v/>
      </c>
      <c r="Q1" s="110" t="str" cm="1">
        <f t="array" ref="Q1">IFERROR(_xlfn.XLOOKUP(TEXT(Q3,"mm-yyyy"),TEXT('SE warehouse'!$D$4:$D$8,"mm-yyyy"),'SE warehouse'!$C$4:$C$8,""),"")</f>
        <v/>
      </c>
      <c r="R1" s="110" t="str" cm="1">
        <f t="array" ref="R1">IFERROR(_xlfn.XLOOKUP(TEXT(R3,"mm-yyyy"),TEXT('SE warehouse'!$D$4:$D$8,"mm-yyyy"),'SE warehouse'!$C$4:$C$8,""),"")</f>
        <v/>
      </c>
      <c r="S1" s="110" t="str" cm="1">
        <f t="array" ref="S1">IFERROR(_xlfn.XLOOKUP(TEXT(S3,"mm-yyyy"),TEXT('SE warehouse'!$D$4:$D$8,"mm-yyyy"),'SE warehouse'!$C$4:$C$8,""),"")</f>
        <v/>
      </c>
      <c r="T1" s="110" t="str" cm="1">
        <f t="array" ref="T1">IFERROR(_xlfn.XLOOKUP(TEXT(T3,"mm-yyyy"),TEXT('SE warehouse'!$D$4:$D$8,"mm-yyyy"),'SE warehouse'!$C$4:$C$8,""),"")</f>
        <v/>
      </c>
      <c r="U1" s="110" t="str" cm="1">
        <f t="array" ref="U1">IFERROR(_xlfn.XLOOKUP(TEXT(U3,"mm-yyyy"),TEXT('SE warehouse'!$D$4:$D$8,"mm-yyyy"),'SE warehouse'!$C$4:$C$8,""),"")</f>
        <v>Construction started</v>
      </c>
      <c r="V1" s="110" t="str" cm="1">
        <f t="array" ref="V1">IFERROR(_xlfn.XLOOKUP(TEXT(V3,"mm-yyyy"),TEXT('SE warehouse'!$D$4:$D$8,"mm-yyyy"),'SE warehouse'!$C$4:$C$8,""),"")</f>
        <v/>
      </c>
      <c r="W1" s="110" t="str" cm="1">
        <f t="array" ref="W1">IFERROR(_xlfn.XLOOKUP(TEXT(W3,"mm-yyyy"),TEXT('SE warehouse'!$D$4:$D$8,"mm-yyyy"),'SE warehouse'!$C$4:$C$8,""),"")</f>
        <v/>
      </c>
      <c r="X1" s="110" t="str" cm="1">
        <f t="array" ref="X1">IFERROR(_xlfn.XLOOKUP(TEXT(X3,"mm-yyyy"),TEXT('SE warehouse'!$D$4:$D$8,"mm-yyyy"),'SE warehouse'!$C$4:$C$8,""),"")</f>
        <v/>
      </c>
      <c r="Y1" s="110" t="str" cm="1">
        <f t="array" ref="Y1">IFERROR(_xlfn.XLOOKUP(TEXT(Y3,"mm-yyyy"),TEXT('SE warehouse'!$D$4:$D$8,"mm-yyyy"),'SE warehouse'!$C$4:$C$8,""),"")</f>
        <v/>
      </c>
      <c r="Z1" s="110" t="str" cm="1">
        <f t="array" ref="Z1">IFERROR(_xlfn.XLOOKUP(TEXT(Z3,"mm-yyyy"),TEXT('SE warehouse'!$D$4:$D$8,"mm-yyyy"),'SE warehouse'!$C$4:$C$8,""),"")</f>
        <v/>
      </c>
      <c r="AA1" s="110" t="str" cm="1">
        <f t="array" ref="AA1">IFERROR(_xlfn.XLOOKUP(TEXT(AA3,"mm-yyyy"),TEXT('SE warehouse'!$D$4:$D$8,"mm-yyyy"),'SE warehouse'!$C$4:$C$8,""),"")</f>
        <v/>
      </c>
      <c r="AB1" s="110" t="str" cm="1">
        <f t="array" ref="AB1">IFERROR(_xlfn.XLOOKUP(TEXT(AB3,"mm-yyyy"),TEXT('SE warehouse'!$D$4:$D$8,"mm-yyyy"),'SE warehouse'!$C$4:$C$8,""),"")</f>
        <v/>
      </c>
      <c r="AC1" s="110" t="str" cm="1">
        <f t="array" ref="AC1">IFERROR(_xlfn.XLOOKUP(TEXT(AC3,"mm-yyyy"),TEXT('SE warehouse'!$D$4:$D$8,"mm-yyyy"),'SE warehouse'!$C$4:$C$8,""),"")</f>
        <v/>
      </c>
      <c r="AD1" s="110" t="str" cm="1">
        <f t="array" ref="AD1">IFERROR(_xlfn.XLOOKUP(TEXT(AD3,"mm-yyyy"),TEXT('SE warehouse'!$D$4:$D$8,"mm-yyyy"),'SE warehouse'!$C$4:$C$8,""),"")</f>
        <v/>
      </c>
      <c r="AE1" s="110" t="str" cm="1">
        <f t="array" ref="AE1">IFERROR(_xlfn.XLOOKUP(TEXT(AE3,"mm-yyyy"),TEXT('SE warehouse'!$D$4:$D$8,"mm-yyyy"),'SE warehouse'!$C$4:$C$8,""),"")</f>
        <v/>
      </c>
      <c r="AF1" s="110" t="str" cm="1">
        <f t="array" ref="AF1">IFERROR(_xlfn.XLOOKUP(TEXT(AF3,"mm-yyyy"),TEXT('SE warehouse'!$D$4:$D$8,"mm-yyyy"),'SE warehouse'!$C$4:$C$8,""),"")</f>
        <v/>
      </c>
      <c r="AG1" s="110" t="str" cm="1">
        <f t="array" ref="AG1">IFERROR(_xlfn.XLOOKUP(TEXT(AG3,"mm-yyyy"),TEXT('SE warehouse'!$D$4:$D$8,"mm-yyyy"),'SE warehouse'!$C$4:$C$8,""),"")</f>
        <v>Construction completed</v>
      </c>
      <c r="AH1" s="110" t="str" cm="1">
        <f t="array" ref="AH1">IFERROR(_xlfn.XLOOKUP(TEXT(AH3,"mm-yyyy"),TEXT('SE warehouse'!$D$4:$D$8,"mm-yyyy"),'SE warehouse'!$C$4:$C$8,""),"")</f>
        <v>Ready for rent</v>
      </c>
      <c r="AI1" s="110" t="str" cm="1">
        <f t="array" ref="AI1">IFERROR(_xlfn.XLOOKUP(TEXT(AI3,"mm-yyyy"),TEXT('SE warehouse'!$D$4:$D$8,"mm-yyyy"),'SE warehouse'!$C$4:$C$8,""),"")</f>
        <v/>
      </c>
      <c r="AJ1" s="110" t="str" cm="1">
        <f t="array" ref="AJ1">IFERROR(_xlfn.XLOOKUP(TEXT(AJ3,"mm-yyyy"),TEXT('SE warehouse'!$D$4:$D$8,"mm-yyyy"),'SE warehouse'!$C$4:$C$8,""),"")</f>
        <v/>
      </c>
      <c r="AK1" s="110" t="str" cm="1">
        <f t="array" ref="AK1">IFERROR(_xlfn.XLOOKUP(TEXT(AK3,"mm-yyyy"),TEXT('SE warehouse'!$D$4:$D$8,"mm-yyyy"),'SE warehouse'!$C$4:$C$8,""),"")</f>
        <v/>
      </c>
      <c r="AL1" s="110" t="str" cm="1">
        <f t="array" ref="AL1">IFERROR(_xlfn.XLOOKUP(TEXT(AL3,"mm-yyyy"),TEXT('SE warehouse'!$D$4:$D$8,"mm-yyyy"),'SE warehouse'!$C$4:$C$8,""),"")</f>
        <v/>
      </c>
      <c r="AM1" s="110" t="str" cm="1">
        <f t="array" ref="AM1">IFERROR(_xlfn.XLOOKUP(TEXT(AM3,"mm-yyyy"),TEXT('SE warehouse'!$D$4:$D$8,"mm-yyyy"),'SE warehouse'!$C$4:$C$8,""),"")</f>
        <v/>
      </c>
      <c r="AN1" s="110" t="str" cm="1">
        <f t="array" ref="AN1">IFERROR(_xlfn.XLOOKUP(TEXT(AN3,"mm-yyyy"),TEXT('SE warehouse'!$D$4:$D$8,"mm-yyyy"),'SE warehouse'!$C$4:$C$8,""),"")</f>
        <v/>
      </c>
      <c r="AO1" s="110" t="str" cm="1">
        <f t="array" ref="AO1">IFERROR(_xlfn.XLOOKUP(TEXT(AO3,"mm-yyyy"),TEXT('SE warehouse'!$D$4:$D$8,"mm-yyyy"),'SE warehouse'!$C$4:$C$8,""),"")</f>
        <v/>
      </c>
      <c r="AP1" s="110" t="str" cm="1">
        <f t="array" ref="AP1">IFERROR(_xlfn.XLOOKUP(TEXT(AP3,"mm-yyyy"),TEXT('SE warehouse'!$D$4:$D$8,"mm-yyyy"),'SE warehouse'!$C$4:$C$8,""),"")</f>
        <v/>
      </c>
      <c r="AQ1" s="110" t="str" cm="1">
        <f t="array" ref="AQ1">IFERROR(_xlfn.XLOOKUP(TEXT(AQ3,"mm-yyyy"),TEXT('SE warehouse'!$D$4:$D$8,"mm-yyyy"),'SE warehouse'!$C$4:$C$8,""),"")</f>
        <v/>
      </c>
      <c r="AR1" s="110" t="str" cm="1">
        <f t="array" ref="AR1">IFERROR(_xlfn.XLOOKUP(TEXT(AR3,"mm-yyyy"),TEXT('SE warehouse'!$D$4:$D$8,"mm-yyyy"),'SE warehouse'!$C$4:$C$8,""),"")</f>
        <v>Sale date (target)</v>
      </c>
      <c r="AS1" s="110" t="str" cm="1">
        <f t="array" ref="AS1">IFERROR(_xlfn.XLOOKUP(TEXT(AS3,"mm-yyyy"),TEXT('SE warehouse'!$D$4:$D$8,"mm-yyyy"),'SE warehouse'!$C$4:$C$8,""),"")</f>
        <v/>
      </c>
    </row>
    <row r="2" spans="1:45" x14ac:dyDescent="0.3">
      <c r="A2" s="112"/>
      <c r="B2" s="112"/>
      <c r="C2" s="113" t="s">
        <v>153</v>
      </c>
      <c r="D2" s="114">
        <v>0</v>
      </c>
      <c r="E2" s="114">
        <v>1</v>
      </c>
      <c r="F2" s="114">
        <v>2</v>
      </c>
      <c r="G2" s="114">
        <v>3</v>
      </c>
      <c r="H2" s="114">
        <v>4</v>
      </c>
      <c r="I2" s="114">
        <v>5</v>
      </c>
      <c r="J2" s="114">
        <v>6</v>
      </c>
      <c r="K2" s="114">
        <v>7</v>
      </c>
      <c r="L2" s="114">
        <v>8</v>
      </c>
      <c r="M2" s="114">
        <v>9</v>
      </c>
      <c r="N2" s="114">
        <v>10</v>
      </c>
      <c r="O2" s="114">
        <v>11</v>
      </c>
      <c r="P2" s="114">
        <v>12</v>
      </c>
      <c r="Q2" s="114">
        <v>13</v>
      </c>
      <c r="R2" s="114">
        <v>14</v>
      </c>
      <c r="S2" s="114">
        <v>15</v>
      </c>
      <c r="T2" s="114">
        <v>16</v>
      </c>
      <c r="U2" s="114">
        <v>17</v>
      </c>
      <c r="V2" s="114">
        <v>18</v>
      </c>
      <c r="W2" s="114">
        <v>19</v>
      </c>
      <c r="X2" s="114">
        <v>20</v>
      </c>
      <c r="Y2" s="114">
        <v>21</v>
      </c>
      <c r="Z2" s="114">
        <v>22</v>
      </c>
      <c r="AA2" s="114">
        <v>23</v>
      </c>
      <c r="AB2" s="114">
        <v>24</v>
      </c>
      <c r="AC2" s="114">
        <v>25</v>
      </c>
      <c r="AD2" s="114">
        <v>26</v>
      </c>
      <c r="AE2" s="114">
        <v>27</v>
      </c>
      <c r="AF2" s="114">
        <v>28</v>
      </c>
      <c r="AG2" s="114">
        <v>29</v>
      </c>
      <c r="AH2" s="114">
        <v>30</v>
      </c>
      <c r="AI2" s="114">
        <v>31</v>
      </c>
      <c r="AJ2" s="114">
        <v>32</v>
      </c>
      <c r="AK2" s="114">
        <v>33</v>
      </c>
      <c r="AL2" s="114">
        <v>34</v>
      </c>
      <c r="AM2" s="114">
        <v>35</v>
      </c>
      <c r="AN2" s="114">
        <v>36</v>
      </c>
      <c r="AO2" s="114">
        <v>37</v>
      </c>
      <c r="AP2" s="114">
        <v>38</v>
      </c>
      <c r="AQ2" s="114">
        <v>39</v>
      </c>
      <c r="AR2" s="114">
        <v>40</v>
      </c>
      <c r="AS2" s="114">
        <v>41</v>
      </c>
    </row>
    <row r="3" spans="1:45" x14ac:dyDescent="0.3">
      <c r="A3" s="112" t="s">
        <v>154</v>
      </c>
      <c r="B3" s="112"/>
      <c r="C3" s="113" t="s">
        <v>50</v>
      </c>
      <c r="D3" s="115">
        <f>'SE warehouse'!D4</f>
        <v>44790</v>
      </c>
      <c r="E3" s="115">
        <f>EDATE(D3,1)</f>
        <v>44821</v>
      </c>
      <c r="F3" s="115">
        <f t="shared" ref="F3:AS3" si="0">EDATE(E3,1)</f>
        <v>44851</v>
      </c>
      <c r="G3" s="115">
        <f t="shared" si="0"/>
        <v>44882</v>
      </c>
      <c r="H3" s="115">
        <f t="shared" si="0"/>
        <v>44912</v>
      </c>
      <c r="I3" s="115">
        <f t="shared" si="0"/>
        <v>44943</v>
      </c>
      <c r="J3" s="115">
        <f t="shared" si="0"/>
        <v>44974</v>
      </c>
      <c r="K3" s="115">
        <f t="shared" si="0"/>
        <v>45002</v>
      </c>
      <c r="L3" s="115">
        <f t="shared" si="0"/>
        <v>45033</v>
      </c>
      <c r="M3" s="115">
        <f t="shared" si="0"/>
        <v>45063</v>
      </c>
      <c r="N3" s="115">
        <f t="shared" si="0"/>
        <v>45094</v>
      </c>
      <c r="O3" s="115">
        <f t="shared" si="0"/>
        <v>45124</v>
      </c>
      <c r="P3" s="115">
        <f t="shared" si="0"/>
        <v>45155</v>
      </c>
      <c r="Q3" s="115">
        <f t="shared" si="0"/>
        <v>45186</v>
      </c>
      <c r="R3" s="115">
        <f t="shared" si="0"/>
        <v>45216</v>
      </c>
      <c r="S3" s="115">
        <f t="shared" si="0"/>
        <v>45247</v>
      </c>
      <c r="T3" s="115">
        <f t="shared" si="0"/>
        <v>45277</v>
      </c>
      <c r="U3" s="115">
        <f t="shared" si="0"/>
        <v>45308</v>
      </c>
      <c r="V3" s="115">
        <f t="shared" si="0"/>
        <v>45339</v>
      </c>
      <c r="W3" s="115">
        <f t="shared" si="0"/>
        <v>45368</v>
      </c>
      <c r="X3" s="115">
        <f t="shared" si="0"/>
        <v>45399</v>
      </c>
      <c r="Y3" s="115">
        <f t="shared" si="0"/>
        <v>45429</v>
      </c>
      <c r="Z3" s="115">
        <f t="shared" si="0"/>
        <v>45460</v>
      </c>
      <c r="AA3" s="115">
        <f t="shared" si="0"/>
        <v>45490</v>
      </c>
      <c r="AB3" s="115">
        <f t="shared" si="0"/>
        <v>45521</v>
      </c>
      <c r="AC3" s="115">
        <f t="shared" si="0"/>
        <v>45552</v>
      </c>
      <c r="AD3" s="115">
        <f t="shared" si="0"/>
        <v>45582</v>
      </c>
      <c r="AE3" s="115">
        <f t="shared" si="0"/>
        <v>45613</v>
      </c>
      <c r="AF3" s="115">
        <f t="shared" si="0"/>
        <v>45643</v>
      </c>
      <c r="AG3" s="115">
        <f t="shared" si="0"/>
        <v>45674</v>
      </c>
      <c r="AH3" s="115">
        <f t="shared" si="0"/>
        <v>45705</v>
      </c>
      <c r="AI3" s="115">
        <f t="shared" si="0"/>
        <v>45733</v>
      </c>
      <c r="AJ3" s="115">
        <f t="shared" si="0"/>
        <v>45764</v>
      </c>
      <c r="AK3" s="115">
        <f t="shared" si="0"/>
        <v>45794</v>
      </c>
      <c r="AL3" s="115">
        <f t="shared" si="0"/>
        <v>45825</v>
      </c>
      <c r="AM3" s="115">
        <f t="shared" si="0"/>
        <v>45855</v>
      </c>
      <c r="AN3" s="115">
        <f t="shared" si="0"/>
        <v>45886</v>
      </c>
      <c r="AO3" s="115">
        <f t="shared" si="0"/>
        <v>45917</v>
      </c>
      <c r="AP3" s="115">
        <f t="shared" si="0"/>
        <v>45947</v>
      </c>
      <c r="AQ3" s="115">
        <f t="shared" si="0"/>
        <v>45978</v>
      </c>
      <c r="AR3" s="115">
        <f t="shared" si="0"/>
        <v>46008</v>
      </c>
      <c r="AS3" s="115">
        <f t="shared" si="0"/>
        <v>46039</v>
      </c>
    </row>
    <row r="5" spans="1:45" ht="18" x14ac:dyDescent="0.3">
      <c r="A5" s="108" t="s">
        <v>155</v>
      </c>
      <c r="B5" s="108"/>
      <c r="C5" s="108"/>
      <c r="D5" s="108"/>
      <c r="E5" s="108"/>
      <c r="F5" s="108"/>
      <c r="G5" s="108"/>
      <c r="H5" s="108"/>
      <c r="I5" s="108"/>
      <c r="J5" s="108"/>
      <c r="K5" s="108"/>
      <c r="L5" s="108"/>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c r="AN5" s="108"/>
      <c r="AO5" s="108"/>
      <c r="AP5" s="108"/>
      <c r="AQ5" s="108"/>
      <c r="AR5" s="108"/>
      <c r="AS5" s="108"/>
    </row>
    <row r="6" spans="1:45" hidden="1" outlineLevel="1" x14ac:dyDescent="0.3">
      <c r="D6" s="117"/>
      <c r="E6" s="117"/>
      <c r="F6" s="117"/>
      <c r="G6" s="117"/>
      <c r="H6" s="117"/>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row>
    <row r="7" spans="1:45" hidden="1" outlineLevel="1" x14ac:dyDescent="0.3">
      <c r="A7" s="118" t="s">
        <v>156</v>
      </c>
    </row>
    <row r="8" spans="1:45" hidden="1" outlineLevel="1" x14ac:dyDescent="0.3">
      <c r="A8" s="75" t="s">
        <v>98</v>
      </c>
      <c r="C8" s="120">
        <f>'SE warehouse'!$E$25</f>
        <v>1106000</v>
      </c>
      <c r="D8" s="116">
        <f>IF(D3&gt;='SE warehouse'!$D$7,IF(D9=0,$C$8/12,0),0)</f>
        <v>0</v>
      </c>
      <c r="E8" s="116">
        <f>IF(E3&gt;='SE warehouse'!$D$7,IF(E9=0,$C$8/12,0),0)</f>
        <v>0</v>
      </c>
      <c r="F8" s="116">
        <f>IF(F3&gt;='SE warehouse'!$D$7,IF(F9=0,$C$8/12,0),0)</f>
        <v>0</v>
      </c>
      <c r="G8" s="116">
        <f>IF(G3&gt;='SE warehouse'!$D$7,IF(G9=0,$C$8/12,0),0)</f>
        <v>0</v>
      </c>
      <c r="H8" s="116">
        <f>IF(H3&gt;='SE warehouse'!$D$7,IF(H9=0,$C$8/12,0),0)</f>
        <v>0</v>
      </c>
      <c r="I8" s="116">
        <f>IF(I3&gt;='SE warehouse'!$D$7,IF(I9=0,$C$8/12,0),0)</f>
        <v>0</v>
      </c>
      <c r="J8" s="116">
        <f>IF(J3&gt;='SE warehouse'!$D$7,IF(J9=0,$C$8/12,0),0)</f>
        <v>0</v>
      </c>
      <c r="K8" s="116">
        <f>IF(K3&gt;='SE warehouse'!$D$7,IF(K9=0,$C$8/12,0),0)</f>
        <v>0</v>
      </c>
      <c r="L8" s="116">
        <f>IF(L3&gt;='SE warehouse'!$D$7,IF(L9=0,$C$8/12,0),0)</f>
        <v>0</v>
      </c>
      <c r="M8" s="116">
        <f>IF(M3&gt;='SE warehouse'!$D$7,IF(M9=0,$C$8/12,0),0)</f>
        <v>0</v>
      </c>
      <c r="N8" s="116">
        <f>IF(N3&gt;='SE warehouse'!$D$7,IF(N9=0,$C$8/12,0),0)</f>
        <v>0</v>
      </c>
      <c r="O8" s="116">
        <f>IF(O3&gt;='SE warehouse'!$D$7,IF(O9=0,$C$8/12,0),0)</f>
        <v>0</v>
      </c>
      <c r="P8" s="116">
        <f>IF(P3&gt;='SE warehouse'!$D$7,IF(P9=0,$C$8/12,0),0)</f>
        <v>0</v>
      </c>
      <c r="Q8" s="116">
        <f>IF(Q3&gt;='SE warehouse'!$D$7,IF(Q9=0,$C$8/12,0),0)</f>
        <v>0</v>
      </c>
      <c r="R8" s="116">
        <f>IF(R3&gt;='SE warehouse'!$D$7,IF(R9=0,$C$8/12,0),0)</f>
        <v>0</v>
      </c>
      <c r="S8" s="116">
        <f>IF(S3&gt;='SE warehouse'!$D$7,IF(S9=0,$C$8/12,0),0)</f>
        <v>0</v>
      </c>
      <c r="T8" s="116">
        <f>IF(T3&gt;='SE warehouse'!$D$7,IF(T9=0,$C$8/12,0),0)</f>
        <v>0</v>
      </c>
      <c r="U8" s="116">
        <f>IF(U3&gt;='SE warehouse'!$D$7,IF(U9=0,$C$8/12,0),0)</f>
        <v>0</v>
      </c>
      <c r="V8" s="116">
        <f>IF(V3&gt;='SE warehouse'!$D$7,IF(V9=0,$C$8/12,0),0)</f>
        <v>0</v>
      </c>
      <c r="W8" s="116">
        <f>IF(W3&gt;='SE warehouse'!$D$7,IF(W9=0,$C$8/12,0),0)</f>
        <v>0</v>
      </c>
      <c r="X8" s="116">
        <f>IF(X3&gt;='SE warehouse'!$D$7,IF(X9=0,$C$8/12,0),0)</f>
        <v>0</v>
      </c>
      <c r="Y8" s="116">
        <f>IF(Y3&gt;='SE warehouse'!$D$7,IF(Y9=0,$C$8/12,0),0)</f>
        <v>0</v>
      </c>
      <c r="Z8" s="116">
        <f>IF(Z3&gt;='SE warehouse'!$D$7,IF(Z9=0,$C$8/12,0),0)</f>
        <v>0</v>
      </c>
      <c r="AA8" s="116">
        <f>IF(AA3&gt;='SE warehouse'!$D$7,IF(AA9=0,$C$8/12,0),0)</f>
        <v>0</v>
      </c>
      <c r="AB8" s="116">
        <f>IF(AB3&gt;='SE warehouse'!$D$7,IF(AB9=0,$C$8/12,0),0)</f>
        <v>0</v>
      </c>
      <c r="AC8" s="116">
        <f>IF(AC3&gt;='SE warehouse'!$D$7,IF(AC9=0,$C$8/12,0),0)</f>
        <v>0</v>
      </c>
      <c r="AD8" s="116">
        <f>IF(AD3&gt;='SE warehouse'!$D$7,IF(AD9=0,$C$8/12,0),0)</f>
        <v>0</v>
      </c>
      <c r="AE8" s="116">
        <f>IF(AE3&gt;='SE warehouse'!$D$7,IF(AE9=0,$C$8/12,0),0)</f>
        <v>0</v>
      </c>
      <c r="AF8" s="116">
        <f>IF(AF3&gt;='SE warehouse'!$D$7,IF(AF9=0,$C$8/12,0),0)</f>
        <v>0</v>
      </c>
      <c r="AG8" s="116">
        <f>IF(AG3&gt;='SE warehouse'!$D$7,IF(AG9=0,$C$8/12,0),0)</f>
        <v>0</v>
      </c>
      <c r="AH8" s="116">
        <f>IF(AH3&gt;='SE warehouse'!$D$7,IF(AH9=0,$C$8/12,0),0)</f>
        <v>92166.666666666672</v>
      </c>
      <c r="AI8" s="116">
        <f>IF(AI3&gt;='SE warehouse'!$D$7,IF(AI9=0,$C$8/12,0),0)</f>
        <v>92166.666666666672</v>
      </c>
      <c r="AJ8" s="116">
        <f>IF(AJ3&gt;='SE warehouse'!$D$7,IF(AJ9=0,$C$8/12,0),0)</f>
        <v>92166.666666666672</v>
      </c>
      <c r="AK8" s="116">
        <f>IF(AK3&gt;='SE warehouse'!$D$7,IF(AK9=0,$C$8/12,0),0)</f>
        <v>92166.666666666672</v>
      </c>
      <c r="AL8" s="116">
        <f>IF(AL3&gt;='SE warehouse'!$D$7,IF(AL9=0,$C$8/12,0),0)</f>
        <v>92166.666666666672</v>
      </c>
      <c r="AM8" s="116">
        <f>IF(AM3&gt;='SE warehouse'!$D$7,IF(AM9=0,$C$8/12,0),0)</f>
        <v>92166.666666666672</v>
      </c>
      <c r="AN8" s="116">
        <f>IF(AN3&gt;='SE warehouse'!$D$7,IF(AN9=0,$C$8/12,0),0)</f>
        <v>92166.666666666672</v>
      </c>
      <c r="AO8" s="116">
        <f>IF(AO3&gt;='SE warehouse'!$D$7,IF(AO9=0,$C$8/12,0),0)</f>
        <v>92166.666666666672</v>
      </c>
      <c r="AP8" s="116">
        <f>IF(AP3&gt;='SE warehouse'!$D$7,IF(AP9=0,$C$8/12,0),0)</f>
        <v>92166.666666666672</v>
      </c>
      <c r="AQ8" s="116">
        <f>IF(AQ3&gt;='SE warehouse'!$D$7,IF(AQ9=0,$C$8/12,0),0)</f>
        <v>92166.666666666672</v>
      </c>
      <c r="AR8" s="116">
        <f>IF(AR3&gt;='SE warehouse'!$D$7,IF(AR9=0,$C$8/12,0),0)</f>
        <v>92166.666666666672</v>
      </c>
      <c r="AS8" s="116">
        <f>IF(AS3&gt;='SE warehouse'!$D$7,IF(AS9=0,$C$8/12,0),0)</f>
        <v>0</v>
      </c>
    </row>
    <row r="9" spans="1:45" hidden="1" outlineLevel="1" x14ac:dyDescent="0.3">
      <c r="A9" s="75" t="s">
        <v>225</v>
      </c>
      <c r="C9" s="195">
        <f>'SE warehouse'!$E$31</f>
        <v>26023529.411764704</v>
      </c>
      <c r="D9" s="116">
        <f>IF(D3&gt;='SE warehouse'!$D$8,$C$9,0)</f>
        <v>0</v>
      </c>
      <c r="E9" s="116">
        <f>IF(E3&gt;='SE warehouse'!$D$8,$C$9,0)</f>
        <v>0</v>
      </c>
      <c r="F9" s="116">
        <f>IF(F3&gt;='SE warehouse'!$D$8,$C$9,0)</f>
        <v>0</v>
      </c>
      <c r="G9" s="116">
        <f>IF(G3&gt;='SE warehouse'!$D$8,$C$9,0)</f>
        <v>0</v>
      </c>
      <c r="H9" s="116">
        <f>IF(H3&gt;='SE warehouse'!$D$8,$C$9,0)</f>
        <v>0</v>
      </c>
      <c r="I9" s="116">
        <f>IF(I3&gt;='SE warehouse'!$D$8,$C$9,0)</f>
        <v>0</v>
      </c>
      <c r="J9" s="116">
        <f>IF(J3&gt;='SE warehouse'!$D$8,$C$9,0)</f>
        <v>0</v>
      </c>
      <c r="K9" s="116">
        <f>IF(K3&gt;='SE warehouse'!$D$8,$C$9,0)</f>
        <v>0</v>
      </c>
      <c r="L9" s="116">
        <f>IF(L3&gt;='SE warehouse'!$D$8,$C$9,0)</f>
        <v>0</v>
      </c>
      <c r="M9" s="116">
        <f>IF(M3&gt;='SE warehouse'!$D$8,$C$9,0)</f>
        <v>0</v>
      </c>
      <c r="N9" s="116">
        <f>IF(N3&gt;='SE warehouse'!$D$8,$C$9,0)</f>
        <v>0</v>
      </c>
      <c r="O9" s="116">
        <f>IF(O3&gt;='SE warehouse'!$D$8,$C$9,0)</f>
        <v>0</v>
      </c>
      <c r="P9" s="116">
        <f>IF(P3&gt;='SE warehouse'!$D$8,$C$9,0)</f>
        <v>0</v>
      </c>
      <c r="Q9" s="116">
        <f>IF(Q3&gt;='SE warehouse'!$D$8,$C$9,0)</f>
        <v>0</v>
      </c>
      <c r="R9" s="116">
        <f>IF(R3&gt;='SE warehouse'!$D$8,$C$9,0)</f>
        <v>0</v>
      </c>
      <c r="S9" s="116">
        <f>IF(S3&gt;='SE warehouse'!$D$8,$C$9,0)</f>
        <v>0</v>
      </c>
      <c r="T9" s="116">
        <f>IF(T3&gt;='SE warehouse'!$D$8,$C$9,0)</f>
        <v>0</v>
      </c>
      <c r="U9" s="116">
        <f>IF(U3&gt;='SE warehouse'!$D$8,$C$9,0)</f>
        <v>0</v>
      </c>
      <c r="V9" s="116">
        <f>IF(V3&gt;='SE warehouse'!$D$8,$C$9,0)</f>
        <v>0</v>
      </c>
      <c r="W9" s="116">
        <f>IF(W3&gt;='SE warehouse'!$D$8,$C$9,0)</f>
        <v>0</v>
      </c>
      <c r="X9" s="116">
        <f>IF(X3&gt;='SE warehouse'!$D$8,$C$9,0)</f>
        <v>0</v>
      </c>
      <c r="Y9" s="116">
        <f>IF(Y3&gt;='SE warehouse'!$D$8,$C$9,0)</f>
        <v>0</v>
      </c>
      <c r="Z9" s="116">
        <f>IF(Z3&gt;='SE warehouse'!$D$8,$C$9,0)</f>
        <v>0</v>
      </c>
      <c r="AA9" s="116">
        <f>IF(AA3&gt;='SE warehouse'!$D$8,$C$9,0)</f>
        <v>0</v>
      </c>
      <c r="AB9" s="116">
        <f>IF(AB3&gt;='SE warehouse'!$D$8,$C$9,0)</f>
        <v>0</v>
      </c>
      <c r="AC9" s="116">
        <f>IF(AC3&gt;='SE warehouse'!$D$8,$C$9,0)</f>
        <v>0</v>
      </c>
      <c r="AD9" s="116">
        <f>IF(AD3&gt;='SE warehouse'!$D$8,$C$9,0)</f>
        <v>0</v>
      </c>
      <c r="AE9" s="116">
        <f>IF(AE3&gt;='SE warehouse'!$D$8,$C$9,0)</f>
        <v>0</v>
      </c>
      <c r="AF9" s="116">
        <f>IF(AF3&gt;='SE warehouse'!$D$8,$C$9,0)</f>
        <v>0</v>
      </c>
      <c r="AG9" s="116">
        <f>IF(AG3&gt;='SE warehouse'!$D$8,$C$9,0)</f>
        <v>0</v>
      </c>
      <c r="AH9" s="116">
        <f>IF(AH3&gt;='SE warehouse'!$D$8,$C$9,0)</f>
        <v>0</v>
      </c>
      <c r="AI9" s="116">
        <f>IF(AI3&gt;='SE warehouse'!$D$8,$C$9,0)</f>
        <v>0</v>
      </c>
      <c r="AJ9" s="116">
        <f>IF(AJ3&gt;='SE warehouse'!$D$8,$C$9,0)</f>
        <v>0</v>
      </c>
      <c r="AK9" s="116">
        <f>IF(AK3&gt;='SE warehouse'!$D$8,$C$9,0)</f>
        <v>0</v>
      </c>
      <c r="AL9" s="116">
        <f>IF(AL3&gt;='SE warehouse'!$D$8,$C$9,0)</f>
        <v>0</v>
      </c>
      <c r="AM9" s="116">
        <f>IF(AM3&gt;='SE warehouse'!$D$8,$C$9,0)</f>
        <v>0</v>
      </c>
      <c r="AN9" s="116">
        <f>IF(AN3&gt;='SE warehouse'!$D$8,$C$9,0)</f>
        <v>0</v>
      </c>
      <c r="AO9" s="116">
        <f>IF(AO3&gt;='SE warehouse'!$D$8,$C$9,0)</f>
        <v>0</v>
      </c>
      <c r="AP9" s="116">
        <f>IF(AP3&gt;='SE warehouse'!$D$8,$C$9,0)</f>
        <v>0</v>
      </c>
      <c r="AQ9" s="116">
        <f>IF(AQ3&gt;='SE warehouse'!$D$8,$C$9,0)</f>
        <v>0</v>
      </c>
      <c r="AR9" s="116">
        <f>IF(AR3&gt;='SE warehouse'!$D$8,$C$9,0)</f>
        <v>0</v>
      </c>
      <c r="AS9" s="116">
        <f>IF(AS3&gt;='SE warehouse'!$D$8,$C$9,0)</f>
        <v>26023529.411764704</v>
      </c>
    </row>
    <row r="10" spans="1:45" hidden="1" outlineLevel="1" x14ac:dyDescent="0.3">
      <c r="A10" s="75" t="s">
        <v>226</v>
      </c>
      <c r="C10" s="121">
        <f>'SE warehouse'!$D$17</f>
        <v>0.05</v>
      </c>
      <c r="D10" s="116">
        <f>IF(D9=0,0,-$C$9*$C$10)</f>
        <v>0</v>
      </c>
      <c r="E10" s="116">
        <f t="shared" ref="E10:AS10" si="1">IF(E9=0,0,-$C$9*$C$10)</f>
        <v>0</v>
      </c>
      <c r="F10" s="116">
        <f t="shared" si="1"/>
        <v>0</v>
      </c>
      <c r="G10" s="116">
        <f t="shared" si="1"/>
        <v>0</v>
      </c>
      <c r="H10" s="116">
        <f t="shared" si="1"/>
        <v>0</v>
      </c>
      <c r="I10" s="116">
        <f t="shared" si="1"/>
        <v>0</v>
      </c>
      <c r="J10" s="116">
        <f t="shared" si="1"/>
        <v>0</v>
      </c>
      <c r="K10" s="116">
        <f t="shared" si="1"/>
        <v>0</v>
      </c>
      <c r="L10" s="116">
        <f t="shared" si="1"/>
        <v>0</v>
      </c>
      <c r="M10" s="116">
        <f t="shared" si="1"/>
        <v>0</v>
      </c>
      <c r="N10" s="116">
        <f t="shared" si="1"/>
        <v>0</v>
      </c>
      <c r="O10" s="116">
        <f t="shared" si="1"/>
        <v>0</v>
      </c>
      <c r="P10" s="116">
        <f t="shared" si="1"/>
        <v>0</v>
      </c>
      <c r="Q10" s="116">
        <f t="shared" si="1"/>
        <v>0</v>
      </c>
      <c r="R10" s="116">
        <f t="shared" si="1"/>
        <v>0</v>
      </c>
      <c r="S10" s="116">
        <f t="shared" si="1"/>
        <v>0</v>
      </c>
      <c r="T10" s="116">
        <f t="shared" si="1"/>
        <v>0</v>
      </c>
      <c r="U10" s="116">
        <f t="shared" si="1"/>
        <v>0</v>
      </c>
      <c r="V10" s="116">
        <f t="shared" si="1"/>
        <v>0</v>
      </c>
      <c r="W10" s="116">
        <f t="shared" si="1"/>
        <v>0</v>
      </c>
      <c r="X10" s="116">
        <f t="shared" si="1"/>
        <v>0</v>
      </c>
      <c r="Y10" s="116">
        <f t="shared" si="1"/>
        <v>0</v>
      </c>
      <c r="Z10" s="116">
        <f t="shared" si="1"/>
        <v>0</v>
      </c>
      <c r="AA10" s="116">
        <f t="shared" si="1"/>
        <v>0</v>
      </c>
      <c r="AB10" s="116">
        <f t="shared" si="1"/>
        <v>0</v>
      </c>
      <c r="AC10" s="116">
        <f t="shared" si="1"/>
        <v>0</v>
      </c>
      <c r="AD10" s="116">
        <f t="shared" si="1"/>
        <v>0</v>
      </c>
      <c r="AE10" s="116">
        <f t="shared" si="1"/>
        <v>0</v>
      </c>
      <c r="AF10" s="116">
        <f t="shared" si="1"/>
        <v>0</v>
      </c>
      <c r="AG10" s="116">
        <f t="shared" si="1"/>
        <v>0</v>
      </c>
      <c r="AH10" s="116">
        <f t="shared" si="1"/>
        <v>0</v>
      </c>
      <c r="AI10" s="116">
        <f t="shared" si="1"/>
        <v>0</v>
      </c>
      <c r="AJ10" s="116">
        <f t="shared" si="1"/>
        <v>0</v>
      </c>
      <c r="AK10" s="116">
        <f t="shared" si="1"/>
        <v>0</v>
      </c>
      <c r="AL10" s="116">
        <f t="shared" si="1"/>
        <v>0</v>
      </c>
      <c r="AM10" s="116">
        <f t="shared" si="1"/>
        <v>0</v>
      </c>
      <c r="AN10" s="116">
        <f t="shared" si="1"/>
        <v>0</v>
      </c>
      <c r="AO10" s="116">
        <f t="shared" si="1"/>
        <v>0</v>
      </c>
      <c r="AP10" s="116">
        <f t="shared" si="1"/>
        <v>0</v>
      </c>
      <c r="AQ10" s="116">
        <f t="shared" si="1"/>
        <v>0</v>
      </c>
      <c r="AR10" s="116">
        <f t="shared" si="1"/>
        <v>0</v>
      </c>
      <c r="AS10" s="116">
        <f t="shared" si="1"/>
        <v>-1301176.4705882352</v>
      </c>
    </row>
    <row r="11" spans="1:45" hidden="1" outlineLevel="1" x14ac:dyDescent="0.3">
      <c r="A11" s="122" t="s">
        <v>157</v>
      </c>
      <c r="B11" s="122"/>
      <c r="C11" s="122"/>
      <c r="D11" s="123">
        <f t="shared" ref="D11:AS11" si="2">SUM(D8:D10)</f>
        <v>0</v>
      </c>
      <c r="E11" s="123">
        <f t="shared" si="2"/>
        <v>0</v>
      </c>
      <c r="F11" s="123">
        <f t="shared" si="2"/>
        <v>0</v>
      </c>
      <c r="G11" s="123">
        <f t="shared" si="2"/>
        <v>0</v>
      </c>
      <c r="H11" s="123">
        <f t="shared" si="2"/>
        <v>0</v>
      </c>
      <c r="I11" s="123">
        <f t="shared" si="2"/>
        <v>0</v>
      </c>
      <c r="J11" s="123">
        <f t="shared" si="2"/>
        <v>0</v>
      </c>
      <c r="K11" s="123">
        <f t="shared" si="2"/>
        <v>0</v>
      </c>
      <c r="L11" s="123">
        <f t="shared" si="2"/>
        <v>0</v>
      </c>
      <c r="M11" s="123">
        <f t="shared" si="2"/>
        <v>0</v>
      </c>
      <c r="N11" s="123">
        <f t="shared" si="2"/>
        <v>0</v>
      </c>
      <c r="O11" s="123">
        <f t="shared" si="2"/>
        <v>0</v>
      </c>
      <c r="P11" s="123">
        <f t="shared" si="2"/>
        <v>0</v>
      </c>
      <c r="Q11" s="123">
        <f t="shared" si="2"/>
        <v>0</v>
      </c>
      <c r="R11" s="123">
        <f t="shared" si="2"/>
        <v>0</v>
      </c>
      <c r="S11" s="123">
        <f t="shared" si="2"/>
        <v>0</v>
      </c>
      <c r="T11" s="123">
        <f t="shared" si="2"/>
        <v>0</v>
      </c>
      <c r="U11" s="123">
        <f t="shared" si="2"/>
        <v>0</v>
      </c>
      <c r="V11" s="123">
        <f t="shared" si="2"/>
        <v>0</v>
      </c>
      <c r="W11" s="123">
        <f t="shared" si="2"/>
        <v>0</v>
      </c>
      <c r="X11" s="123">
        <f t="shared" si="2"/>
        <v>0</v>
      </c>
      <c r="Y11" s="123">
        <f t="shared" si="2"/>
        <v>0</v>
      </c>
      <c r="Z11" s="123">
        <f t="shared" si="2"/>
        <v>0</v>
      </c>
      <c r="AA11" s="123">
        <f t="shared" si="2"/>
        <v>0</v>
      </c>
      <c r="AB11" s="123">
        <f t="shared" si="2"/>
        <v>0</v>
      </c>
      <c r="AC11" s="123">
        <f t="shared" si="2"/>
        <v>0</v>
      </c>
      <c r="AD11" s="123">
        <f t="shared" si="2"/>
        <v>0</v>
      </c>
      <c r="AE11" s="123">
        <f t="shared" si="2"/>
        <v>0</v>
      </c>
      <c r="AF11" s="123">
        <f t="shared" si="2"/>
        <v>0</v>
      </c>
      <c r="AG11" s="123">
        <f t="shared" si="2"/>
        <v>0</v>
      </c>
      <c r="AH11" s="123">
        <f t="shared" si="2"/>
        <v>92166.666666666672</v>
      </c>
      <c r="AI11" s="123">
        <f t="shared" si="2"/>
        <v>92166.666666666672</v>
      </c>
      <c r="AJ11" s="123">
        <f t="shared" si="2"/>
        <v>92166.666666666672</v>
      </c>
      <c r="AK11" s="123">
        <f t="shared" si="2"/>
        <v>92166.666666666672</v>
      </c>
      <c r="AL11" s="123">
        <f t="shared" si="2"/>
        <v>92166.666666666672</v>
      </c>
      <c r="AM11" s="123">
        <f t="shared" si="2"/>
        <v>92166.666666666672</v>
      </c>
      <c r="AN11" s="123">
        <f t="shared" si="2"/>
        <v>92166.666666666672</v>
      </c>
      <c r="AO11" s="123">
        <f t="shared" si="2"/>
        <v>92166.666666666672</v>
      </c>
      <c r="AP11" s="123">
        <f t="shared" si="2"/>
        <v>92166.666666666672</v>
      </c>
      <c r="AQ11" s="123">
        <f t="shared" si="2"/>
        <v>92166.666666666672</v>
      </c>
      <c r="AR11" s="123">
        <f t="shared" si="2"/>
        <v>92166.666666666672</v>
      </c>
      <c r="AS11" s="123">
        <f t="shared" si="2"/>
        <v>24722352.941176467</v>
      </c>
    </row>
    <row r="12" spans="1:45" hidden="1" outlineLevel="1" x14ac:dyDescent="0.3">
      <c r="A12" s="118"/>
      <c r="B12" s="118"/>
      <c r="C12" s="118"/>
      <c r="D12" s="124"/>
      <c r="E12" s="124"/>
      <c r="F12" s="124"/>
      <c r="G12" s="124"/>
      <c r="H12" s="124"/>
      <c r="I12" s="124"/>
      <c r="J12" s="124"/>
      <c r="K12" s="124"/>
      <c r="L12" s="124"/>
      <c r="M12" s="124"/>
      <c r="N12" s="124"/>
      <c r="O12" s="124"/>
      <c r="P12" s="124"/>
      <c r="Q12" s="124"/>
      <c r="R12" s="124"/>
      <c r="S12" s="124"/>
      <c r="T12" s="124"/>
      <c r="U12" s="124"/>
      <c r="V12" s="124"/>
      <c r="W12" s="124"/>
      <c r="X12" s="124"/>
      <c r="Y12" s="124"/>
      <c r="Z12" s="124"/>
      <c r="AA12" s="124"/>
      <c r="AB12" s="124"/>
      <c r="AC12" s="124"/>
      <c r="AD12" s="124"/>
      <c r="AE12" s="124"/>
      <c r="AF12" s="124"/>
      <c r="AG12" s="124"/>
      <c r="AH12" s="124"/>
      <c r="AI12" s="124"/>
      <c r="AJ12" s="124"/>
      <c r="AK12" s="124"/>
      <c r="AL12" s="124"/>
      <c r="AM12" s="124"/>
      <c r="AN12" s="124"/>
      <c r="AO12" s="124"/>
      <c r="AP12" s="124"/>
      <c r="AQ12" s="124"/>
      <c r="AR12" s="124"/>
      <c r="AS12" s="124"/>
    </row>
    <row r="13" spans="1:45" collapsed="1" x14ac:dyDescent="0.3"/>
    <row r="14" spans="1:45" ht="18" x14ac:dyDescent="0.3">
      <c r="A14" s="108" t="s">
        <v>158</v>
      </c>
      <c r="B14" s="108"/>
      <c r="C14" s="108"/>
      <c r="D14" s="108"/>
      <c r="E14" s="108"/>
      <c r="F14" s="108"/>
      <c r="G14" s="108"/>
      <c r="H14" s="108"/>
      <c r="I14" s="108"/>
      <c r="J14" s="108"/>
      <c r="K14" s="108"/>
      <c r="L14" s="108"/>
      <c r="M14" s="108"/>
      <c r="N14" s="108"/>
      <c r="O14" s="108"/>
      <c r="P14" s="108"/>
      <c r="Q14" s="108"/>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c r="AP14" s="108"/>
      <c r="AQ14" s="108"/>
      <c r="AR14" s="108"/>
      <c r="AS14" s="108"/>
    </row>
    <row r="15" spans="1:45" hidden="1" outlineLevel="1" x14ac:dyDescent="0.3">
      <c r="D15" s="117"/>
      <c r="E15" s="117"/>
      <c r="F15" s="117"/>
      <c r="G15" s="117"/>
      <c r="H15" s="117"/>
      <c r="I15" s="117"/>
      <c r="J15" s="117"/>
      <c r="K15" s="117"/>
      <c r="L15" s="117"/>
      <c r="M15" s="117"/>
      <c r="N15" s="117"/>
      <c r="O15" s="117"/>
      <c r="P15" s="117"/>
      <c r="Q15" s="117"/>
      <c r="R15" s="117"/>
      <c r="S15" s="117"/>
      <c r="T15" s="117"/>
      <c r="U15" s="117"/>
      <c r="V15" s="117"/>
      <c r="W15" s="117"/>
      <c r="X15" s="117"/>
      <c r="Y15" s="117"/>
      <c r="Z15" s="117"/>
      <c r="AA15" s="117"/>
      <c r="AB15" s="117"/>
      <c r="AC15" s="117"/>
      <c r="AD15" s="117"/>
      <c r="AE15" s="117"/>
      <c r="AF15" s="117"/>
      <c r="AG15" s="117"/>
      <c r="AH15" s="117"/>
      <c r="AI15" s="117"/>
      <c r="AJ15" s="117"/>
      <c r="AK15" s="117"/>
      <c r="AL15" s="117"/>
      <c r="AM15" s="117"/>
      <c r="AN15" s="117"/>
      <c r="AO15" s="117"/>
      <c r="AP15" s="117"/>
      <c r="AQ15" s="117"/>
      <c r="AR15" s="117"/>
      <c r="AS15" s="117"/>
    </row>
    <row r="16" spans="1:45" hidden="1" outlineLevel="1" x14ac:dyDescent="0.3">
      <c r="A16" s="75" t="s">
        <v>222</v>
      </c>
      <c r="C16" s="125">
        <f>SUM(D16:AS16)</f>
        <v>-8500000</v>
      </c>
      <c r="D16" s="116">
        <f>IF(D3='SE warehouse'!D4,-'SE warehouse'!$D$11,0)</f>
        <v>-8500000</v>
      </c>
      <c r="E16" s="116">
        <f>IF(E3='SE warehouse'!E4,-'SE warehouse'!$D$11,0)</f>
        <v>0</v>
      </c>
      <c r="F16" s="116">
        <f>IF(F3='SE warehouse'!F4,-'SE warehouse'!$D$11,0)</f>
        <v>0</v>
      </c>
      <c r="G16" s="116">
        <f>IF(G3='SE warehouse'!G4,-'SE warehouse'!$D$11,0)</f>
        <v>0</v>
      </c>
      <c r="H16" s="116">
        <f>IF(H3='SE warehouse'!H4,-'SE warehouse'!$D$11,0)</f>
        <v>0</v>
      </c>
      <c r="I16" s="116">
        <f>IF(I3='SE warehouse'!I4,-'SE warehouse'!$D$11,0)</f>
        <v>0</v>
      </c>
      <c r="J16" s="116">
        <f>IF(J3='SE warehouse'!J4,-'SE warehouse'!$D$11,0)</f>
        <v>0</v>
      </c>
      <c r="K16" s="116">
        <f>IF(K3='SE warehouse'!K4,-'SE warehouse'!$D$11,0)</f>
        <v>0</v>
      </c>
      <c r="L16" s="116">
        <f>IF(L3='SE warehouse'!L4,-'SE warehouse'!$D$11,0)</f>
        <v>0</v>
      </c>
      <c r="M16" s="116">
        <f>IF(M3='SE warehouse'!M4,-'SE warehouse'!$D$11,0)</f>
        <v>0</v>
      </c>
      <c r="N16" s="116">
        <f>IF(N3='SE warehouse'!N4,-'SE warehouse'!$D$11,0)</f>
        <v>0</v>
      </c>
      <c r="O16" s="116">
        <f>IF(O3='SE warehouse'!O4,-'SE warehouse'!$D$11,0)</f>
        <v>0</v>
      </c>
      <c r="P16" s="116">
        <f>IF(P3='SE warehouse'!P4,-'SE warehouse'!$D$11,0)</f>
        <v>0</v>
      </c>
      <c r="Q16" s="116">
        <f>IF(Q3='SE warehouse'!Q4,-'SE warehouse'!$D$11,0)</f>
        <v>0</v>
      </c>
      <c r="R16" s="116">
        <f>IF(R3='SE warehouse'!R4,-'SE warehouse'!$D$11,0)</f>
        <v>0</v>
      </c>
      <c r="S16" s="116">
        <f>IF(S3='SE warehouse'!S4,-'SE warehouse'!$D$11,0)</f>
        <v>0</v>
      </c>
      <c r="T16" s="116">
        <f>IF(T3='SE warehouse'!T4,-'SE warehouse'!$D$11,0)</f>
        <v>0</v>
      </c>
      <c r="U16" s="116">
        <f>IF(U3='SE warehouse'!U4,-'SE warehouse'!$D$11,0)</f>
        <v>0</v>
      </c>
      <c r="V16" s="116">
        <f>IF(V3='SE warehouse'!V4,-'SE warehouse'!$D$11,0)</f>
        <v>0</v>
      </c>
      <c r="W16" s="116">
        <f>IF(W3='SE warehouse'!W4,-'SE warehouse'!$D$11,0)</f>
        <v>0</v>
      </c>
      <c r="X16" s="116">
        <f>IF(X3='SE warehouse'!X4,-'SE warehouse'!$D$11,0)</f>
        <v>0</v>
      </c>
      <c r="Y16" s="116">
        <f>IF(Y3='SE warehouse'!Y4,-'SE warehouse'!$D$11,0)</f>
        <v>0</v>
      </c>
      <c r="Z16" s="116">
        <f>IF(Z3='SE warehouse'!Z4,-'SE warehouse'!$D$11,0)</f>
        <v>0</v>
      </c>
      <c r="AA16" s="116">
        <f>IF(AA3='SE warehouse'!AA4,-'SE warehouse'!$D$11,0)</f>
        <v>0</v>
      </c>
      <c r="AB16" s="116">
        <f>IF(AB3='SE warehouse'!AB4,-'SE warehouse'!$D$11,0)</f>
        <v>0</v>
      </c>
      <c r="AC16" s="116">
        <f>IF(AC3='SE warehouse'!AC4,-'SE warehouse'!$D$11,0)</f>
        <v>0</v>
      </c>
      <c r="AD16" s="116">
        <f>IF(AD3='SE warehouse'!AD4,-'SE warehouse'!$D$11,0)</f>
        <v>0</v>
      </c>
      <c r="AE16" s="116">
        <f>IF(AE3='SE warehouse'!AE4,-'SE warehouse'!$D$11,0)</f>
        <v>0</v>
      </c>
      <c r="AF16" s="116">
        <f>IF(AF3='SE warehouse'!AF4,-'SE warehouse'!$D$11,0)</f>
        <v>0</v>
      </c>
      <c r="AG16" s="116">
        <f>IF(AG3='SE warehouse'!AG4,-'SE warehouse'!$D$11,0)</f>
        <v>0</v>
      </c>
      <c r="AH16" s="116">
        <f>IF(AH3='SE warehouse'!AH4,-'SE warehouse'!$D$11,0)</f>
        <v>0</v>
      </c>
      <c r="AI16" s="116">
        <f>IF(AI3='SE warehouse'!AI4,-'SE warehouse'!$D$11,0)</f>
        <v>0</v>
      </c>
      <c r="AJ16" s="116">
        <f>IF(AJ3='SE warehouse'!AJ4,-'SE warehouse'!$D$11,0)</f>
        <v>0</v>
      </c>
      <c r="AK16" s="116">
        <f>IF(AK3='SE warehouse'!AK4,-'SE warehouse'!$D$11,0)</f>
        <v>0</v>
      </c>
      <c r="AL16" s="116">
        <f>IF(AL3='SE warehouse'!AL4,-'SE warehouse'!$D$11,0)</f>
        <v>0</v>
      </c>
      <c r="AM16" s="116">
        <f>IF(AM3='SE warehouse'!AM4,-'SE warehouse'!$D$11,0)</f>
        <v>0</v>
      </c>
      <c r="AN16" s="116">
        <f>IF(AN3='SE warehouse'!AN4,-'SE warehouse'!$D$11,0)</f>
        <v>0</v>
      </c>
      <c r="AO16" s="116">
        <f>IF(AO3='SE warehouse'!AO4,-'SE warehouse'!$D$11,0)</f>
        <v>0</v>
      </c>
      <c r="AP16" s="116">
        <f>IF(AP3='SE warehouse'!AP4,-'SE warehouse'!$D$11,0)</f>
        <v>0</v>
      </c>
      <c r="AQ16" s="116">
        <f>IF(AQ3='SE warehouse'!AQ4,-'SE warehouse'!$D$11,0)</f>
        <v>0</v>
      </c>
      <c r="AR16" s="116">
        <f>IF(AR3='SE warehouse'!AR4,-'SE warehouse'!$D$11,0)</f>
        <v>0</v>
      </c>
      <c r="AS16" s="116">
        <f>IF(AS3='SE warehouse'!AS4,-'SE warehouse'!$D$11,0)</f>
        <v>0</v>
      </c>
    </row>
    <row r="17" spans="1:45" hidden="1" outlineLevel="1" x14ac:dyDescent="0.3">
      <c r="A17" s="75" t="s">
        <v>159</v>
      </c>
      <c r="B17" s="126"/>
      <c r="C17" s="125">
        <f>SUM(D17:AS17)</f>
        <v>-2000000</v>
      </c>
      <c r="D17" s="116">
        <f>IF(D3&lt;'SE warehouse'!$D$5,-('SE warehouse'!$D$13-'SE warehouse'!$D$11+'SE warehouse'!$D$15)/'SE warehouse'!$E$5,0)</f>
        <v>-117647.05882352941</v>
      </c>
      <c r="E17" s="116">
        <f>IF(E3&lt;'SE warehouse'!$D$5,-('SE warehouse'!$D$13-'SE warehouse'!$D$11+'SE warehouse'!$D$15)/'SE warehouse'!$E$5,0)</f>
        <v>-117647.05882352941</v>
      </c>
      <c r="F17" s="116">
        <f>IF(F3&lt;'SE warehouse'!$D$5,-('SE warehouse'!$D$13-'SE warehouse'!$D$11+'SE warehouse'!$D$15)/'SE warehouse'!$E$5,0)</f>
        <v>-117647.05882352941</v>
      </c>
      <c r="G17" s="116">
        <f>IF(G3&lt;'SE warehouse'!$D$5,-('SE warehouse'!$D$13-'SE warehouse'!$D$11+'SE warehouse'!$D$15)/'SE warehouse'!$E$5,0)</f>
        <v>-117647.05882352941</v>
      </c>
      <c r="H17" s="116">
        <f>IF(H3&lt;'SE warehouse'!$D$5,-('SE warehouse'!$D$13-'SE warehouse'!$D$11+'SE warehouse'!$D$15)/'SE warehouse'!$E$5,0)</f>
        <v>-117647.05882352941</v>
      </c>
      <c r="I17" s="116">
        <f>IF(I3&lt;'SE warehouse'!$D$5,-('SE warehouse'!$D$13-'SE warehouse'!$D$11+'SE warehouse'!$D$15)/'SE warehouse'!$E$5,0)</f>
        <v>-117647.05882352941</v>
      </c>
      <c r="J17" s="116">
        <f>IF(J3&lt;'SE warehouse'!$D$5,-('SE warehouse'!$D$13-'SE warehouse'!$D$11+'SE warehouse'!$D$15)/'SE warehouse'!$E$5,0)</f>
        <v>-117647.05882352941</v>
      </c>
      <c r="K17" s="116">
        <f>IF(K3&lt;'SE warehouse'!$D$5,-('SE warehouse'!$D$13-'SE warehouse'!$D$11+'SE warehouse'!$D$15)/'SE warehouse'!$E$5,0)</f>
        <v>-117647.05882352941</v>
      </c>
      <c r="L17" s="116">
        <f>IF(L3&lt;'SE warehouse'!$D$5,-('SE warehouse'!$D$13-'SE warehouse'!$D$11+'SE warehouse'!$D$15)/'SE warehouse'!$E$5,0)</f>
        <v>-117647.05882352941</v>
      </c>
      <c r="M17" s="116">
        <f>IF(M3&lt;'SE warehouse'!$D$5,-('SE warehouse'!$D$13-'SE warehouse'!$D$11+'SE warehouse'!$D$15)/'SE warehouse'!$E$5,0)</f>
        <v>-117647.05882352941</v>
      </c>
      <c r="N17" s="116">
        <f>IF(N3&lt;'SE warehouse'!$D$5,-('SE warehouse'!$D$13-'SE warehouse'!$D$11+'SE warehouse'!$D$15)/'SE warehouse'!$E$5,0)</f>
        <v>-117647.05882352941</v>
      </c>
      <c r="O17" s="116">
        <f>IF(O3&lt;'SE warehouse'!$D$5,-('SE warehouse'!$D$13-'SE warehouse'!$D$11+'SE warehouse'!$D$15)/'SE warehouse'!$E$5,0)</f>
        <v>-117647.05882352941</v>
      </c>
      <c r="P17" s="116">
        <f>IF(P3&lt;'SE warehouse'!$D$5,-('SE warehouse'!$D$13-'SE warehouse'!$D$11+'SE warehouse'!$D$15)/'SE warehouse'!$E$5,0)</f>
        <v>-117647.05882352941</v>
      </c>
      <c r="Q17" s="116">
        <f>IF(Q3&lt;'SE warehouse'!$D$5,-('SE warehouse'!$D$13-'SE warehouse'!$D$11+'SE warehouse'!$D$15)/'SE warehouse'!$E$5,0)</f>
        <v>-117647.05882352941</v>
      </c>
      <c r="R17" s="116">
        <f>IF(R3&lt;'SE warehouse'!$D$5,-('SE warehouse'!$D$13-'SE warehouse'!$D$11+'SE warehouse'!$D$15)/'SE warehouse'!$E$5,0)</f>
        <v>-117647.05882352941</v>
      </c>
      <c r="S17" s="116">
        <f>IF(S3&lt;'SE warehouse'!$D$5,-('SE warehouse'!$D$13-'SE warehouse'!$D$11+'SE warehouse'!$D$15)/'SE warehouse'!$E$5,0)</f>
        <v>-117647.05882352941</v>
      </c>
      <c r="T17" s="116">
        <f>IF(T3&lt;'SE warehouse'!$D$5,-('SE warehouse'!$D$13-'SE warehouse'!$D$11+'SE warehouse'!$D$15)/'SE warehouse'!$E$5,0)</f>
        <v>-117647.05882352941</v>
      </c>
      <c r="U17" s="116">
        <f>IF(U3&lt;'SE warehouse'!$D$5,-('SE warehouse'!$D$13-'SE warehouse'!$D$11+'SE warehouse'!$D$15)/'SE warehouse'!$E$5,0)</f>
        <v>0</v>
      </c>
      <c r="V17" s="116">
        <f>IF(V3&lt;'SE warehouse'!$D$5,-('SE warehouse'!$D$13-'SE warehouse'!$D$11+'SE warehouse'!$D$15)/'SE warehouse'!$E$5,0)</f>
        <v>0</v>
      </c>
      <c r="W17" s="116">
        <f>IF(W3&lt;'SE warehouse'!$D$5,-('SE warehouse'!$D$13-'SE warehouse'!$D$11+'SE warehouse'!$D$15)/'SE warehouse'!$E$5,0)</f>
        <v>0</v>
      </c>
      <c r="X17" s="116">
        <f>IF(X3&lt;'SE warehouse'!$D$5,-('SE warehouse'!$D$13-'SE warehouse'!$D$11+'SE warehouse'!$D$15)/'SE warehouse'!$E$5,0)</f>
        <v>0</v>
      </c>
      <c r="Y17" s="116">
        <f>IF(Y3&lt;'SE warehouse'!$D$5,-('SE warehouse'!$D$13-'SE warehouse'!$D$11+'SE warehouse'!$D$15)/'SE warehouse'!$E$5,0)</f>
        <v>0</v>
      </c>
      <c r="Z17" s="116">
        <f>IF(Z3&lt;'SE warehouse'!$D$5,-('SE warehouse'!$D$13-'SE warehouse'!$D$11+'SE warehouse'!$D$15)/'SE warehouse'!$E$5,0)</f>
        <v>0</v>
      </c>
      <c r="AA17" s="116">
        <f>IF(AA3&lt;'SE warehouse'!$D$5,-('SE warehouse'!$D$13-'SE warehouse'!$D$11+'SE warehouse'!$D$15)/'SE warehouse'!$E$5,0)</f>
        <v>0</v>
      </c>
      <c r="AB17" s="116">
        <f>IF(AB3&lt;'SE warehouse'!$D$5,-('SE warehouse'!$D$13-'SE warehouse'!$D$11+'SE warehouse'!$D$15)/'SE warehouse'!$E$5,0)</f>
        <v>0</v>
      </c>
      <c r="AC17" s="116">
        <f>IF(AC3&lt;'SE warehouse'!$D$5,-('SE warehouse'!$D$13-'SE warehouse'!$D$11+'SE warehouse'!$D$15)/'SE warehouse'!$E$5,0)</f>
        <v>0</v>
      </c>
      <c r="AD17" s="116">
        <f>IF(AD3&lt;'SE warehouse'!$D$5,-('SE warehouse'!$D$13-'SE warehouse'!$D$11+'SE warehouse'!$D$15)/'SE warehouse'!$E$5,0)</f>
        <v>0</v>
      </c>
      <c r="AE17" s="116">
        <f>IF(AE3&lt;'SE warehouse'!$D$5,-('SE warehouse'!$D$13-'SE warehouse'!$D$11+'SE warehouse'!$D$15)/'SE warehouse'!$E$5,0)</f>
        <v>0</v>
      </c>
      <c r="AF17" s="116">
        <f>IF(AF3&lt;'SE warehouse'!$D$5,-('SE warehouse'!$D$13-'SE warehouse'!$D$11+'SE warehouse'!$D$15)/'SE warehouse'!$E$5,0)</f>
        <v>0</v>
      </c>
      <c r="AG17" s="116">
        <f>IF(AG3&lt;'SE warehouse'!$D$5,-('SE warehouse'!$D$13-'SE warehouse'!$D$11+'SE warehouse'!$D$15)/'SE warehouse'!$E$5,0)</f>
        <v>0</v>
      </c>
      <c r="AH17" s="116">
        <f>IF(AH3&lt;'SE warehouse'!$D$5,-('SE warehouse'!$D$13-'SE warehouse'!$D$11+'SE warehouse'!$D$15)/'SE warehouse'!$E$5,0)</f>
        <v>0</v>
      </c>
      <c r="AI17" s="116">
        <f>IF(AI3&lt;'SE warehouse'!$D$5,-('SE warehouse'!$D$13-'SE warehouse'!$D$11+'SE warehouse'!$D$15)/'SE warehouse'!$E$5,0)</f>
        <v>0</v>
      </c>
      <c r="AJ17" s="116">
        <f>IF(AJ3&lt;'SE warehouse'!$D$5,-('SE warehouse'!$D$13-'SE warehouse'!$D$11+'SE warehouse'!$D$15)/'SE warehouse'!$E$5,0)</f>
        <v>0</v>
      </c>
      <c r="AK17" s="116">
        <f>IF(AK3&lt;'SE warehouse'!$D$5,-('SE warehouse'!$D$13-'SE warehouse'!$D$11+'SE warehouse'!$D$15)/'SE warehouse'!$E$5,0)</f>
        <v>0</v>
      </c>
      <c r="AL17" s="116">
        <f>IF(AL3&lt;'SE warehouse'!$D$5,-('SE warehouse'!$D$13-'SE warehouse'!$D$11+'SE warehouse'!$D$15)/'SE warehouse'!$E$5,0)</f>
        <v>0</v>
      </c>
      <c r="AM17" s="116">
        <f>IF(AM3&lt;'SE warehouse'!$D$5,-('SE warehouse'!$D$13-'SE warehouse'!$D$11+'SE warehouse'!$D$15)/'SE warehouse'!$E$5,0)</f>
        <v>0</v>
      </c>
      <c r="AN17" s="116">
        <f>IF(AN3&lt;'SE warehouse'!$D$5,-('SE warehouse'!$D$13-'SE warehouse'!$D$11+'SE warehouse'!$D$15)/'SE warehouse'!$E$5,0)</f>
        <v>0</v>
      </c>
      <c r="AO17" s="116">
        <f>IF(AO3&lt;'SE warehouse'!$D$5,-('SE warehouse'!$D$13-'SE warehouse'!$D$11+'SE warehouse'!$D$15)/'SE warehouse'!$E$5,0)</f>
        <v>0</v>
      </c>
      <c r="AP17" s="116">
        <f>IF(AP3&lt;'SE warehouse'!$D$5,-('SE warehouse'!$D$13-'SE warehouse'!$D$11+'SE warehouse'!$D$15)/'SE warehouse'!$E$5,0)</f>
        <v>0</v>
      </c>
      <c r="AQ17" s="116">
        <f>IF(AQ3&lt;'SE warehouse'!$D$5,-('SE warehouse'!$D$13-'SE warehouse'!$D$11+'SE warehouse'!$D$15)/'SE warehouse'!$E$5,0)</f>
        <v>0</v>
      </c>
      <c r="AR17" s="116">
        <f>IF(AR3&lt;'SE warehouse'!$D$5,-('SE warehouse'!$D$13-'SE warehouse'!$D$11+'SE warehouse'!$D$15)/'SE warehouse'!$E$5,0)</f>
        <v>0</v>
      </c>
      <c r="AS17" s="116">
        <f>IF(AS3&lt;'SE warehouse'!$D$5,-('SE warehouse'!$D$13-'SE warehouse'!$D$11+'SE warehouse'!$D$15)/'SE warehouse'!$E$5,0)</f>
        <v>0</v>
      </c>
    </row>
    <row r="18" spans="1:45" hidden="1" outlineLevel="1" x14ac:dyDescent="0.3">
      <c r="A18" s="75" t="s">
        <v>160</v>
      </c>
      <c r="C18" s="125">
        <f>SUM(D18:AS18)</f>
        <v>-6999999.9999999991</v>
      </c>
      <c r="D18" s="116">
        <f>IF(D3&gt;='SE warehouse'!$D$5,IF(D3&lt;='SE warehouse'!$D$6,-'SE warehouse'!$D$14/'SE warehouse'!$E$6,0),0)</f>
        <v>0</v>
      </c>
      <c r="E18" s="116">
        <f>IF(E3&gt;='SE warehouse'!$D$5,IF(E3&lt;='SE warehouse'!$D$6,-'SE warehouse'!$D$14/'SE warehouse'!$E$6,0),0)</f>
        <v>0</v>
      </c>
      <c r="F18" s="116">
        <f>IF(F3&gt;='SE warehouse'!$D$5,IF(F3&lt;='SE warehouse'!$D$6,-'SE warehouse'!$D$14/'SE warehouse'!$E$6,0),0)</f>
        <v>0</v>
      </c>
      <c r="G18" s="116">
        <f>IF(G3&gt;='SE warehouse'!$D$5,IF(G3&lt;='SE warehouse'!$D$6,-'SE warehouse'!$D$14/'SE warehouse'!$E$6,0),0)</f>
        <v>0</v>
      </c>
      <c r="H18" s="116">
        <f>IF(H3&gt;='SE warehouse'!$D$5,IF(H3&lt;='SE warehouse'!$D$6,-'SE warehouse'!$D$14/'SE warehouse'!$E$6,0),0)</f>
        <v>0</v>
      </c>
      <c r="I18" s="116">
        <f>IF(I3&gt;='SE warehouse'!$D$5,IF(I3&lt;='SE warehouse'!$D$6,-'SE warehouse'!$D$14/'SE warehouse'!$E$6,0),0)</f>
        <v>0</v>
      </c>
      <c r="J18" s="116">
        <f>IF(J3&gt;='SE warehouse'!$D$5,IF(J3&lt;='SE warehouse'!$D$6,-'SE warehouse'!$D$14/'SE warehouse'!$E$6,0),0)</f>
        <v>0</v>
      </c>
      <c r="K18" s="116">
        <f>IF(K3&gt;='SE warehouse'!$D$5,IF(K3&lt;='SE warehouse'!$D$6,-'SE warehouse'!$D$14/'SE warehouse'!$E$6,0),0)</f>
        <v>0</v>
      </c>
      <c r="L18" s="116">
        <f>IF(L3&gt;='SE warehouse'!$D$5,IF(L3&lt;='SE warehouse'!$D$6,-'SE warehouse'!$D$14/'SE warehouse'!$E$6,0),0)</f>
        <v>0</v>
      </c>
      <c r="M18" s="116">
        <f>IF(M3&gt;='SE warehouse'!$D$5,IF(M3&lt;='SE warehouse'!$D$6,-'SE warehouse'!$D$14/'SE warehouse'!$E$6,0),0)</f>
        <v>0</v>
      </c>
      <c r="N18" s="116">
        <f>IF(N3&gt;='SE warehouse'!$D$5,IF(N3&lt;='SE warehouse'!$D$6,-'SE warehouse'!$D$14/'SE warehouse'!$E$6,0),0)</f>
        <v>0</v>
      </c>
      <c r="O18" s="116">
        <f>IF(O3&gt;='SE warehouse'!$D$5,IF(O3&lt;='SE warehouse'!$D$6,-'SE warehouse'!$D$14/'SE warehouse'!$E$6,0),0)</f>
        <v>0</v>
      </c>
      <c r="P18" s="116">
        <f>IF(P3&gt;='SE warehouse'!$D$5,IF(P3&lt;='SE warehouse'!$D$6,-'SE warehouse'!$D$14/'SE warehouse'!$E$6,0),0)</f>
        <v>0</v>
      </c>
      <c r="Q18" s="116">
        <f>IF(Q3&gt;='SE warehouse'!$D$5,IF(Q3&lt;='SE warehouse'!$D$6,-'SE warehouse'!$D$14/'SE warehouse'!$E$6,0),0)</f>
        <v>0</v>
      </c>
      <c r="R18" s="116">
        <f>IF(R3&gt;='SE warehouse'!$D$5,IF(R3&lt;='SE warehouse'!$D$6,-'SE warehouse'!$D$14/'SE warehouse'!$E$6,0),0)</f>
        <v>0</v>
      </c>
      <c r="S18" s="116">
        <f>IF(S3&gt;='SE warehouse'!$D$5,IF(S3&lt;='SE warehouse'!$D$6,-'SE warehouse'!$D$14/'SE warehouse'!$E$6,0),0)</f>
        <v>0</v>
      </c>
      <c r="T18" s="116">
        <f>IF(T3&gt;='SE warehouse'!$D$5,IF(T3&lt;='SE warehouse'!$D$6,-'SE warehouse'!$D$14/'SE warehouse'!$E$6,0),0)</f>
        <v>0</v>
      </c>
      <c r="U18" s="116">
        <f>IF(U3&gt;='SE warehouse'!$D$5,IF(U3&lt;='SE warehouse'!$D$6,-'SE warehouse'!$D$14/'SE warehouse'!$E$6,0),0)</f>
        <v>-583333.33333333337</v>
      </c>
      <c r="V18" s="116">
        <f>IF(V3&gt;='SE warehouse'!$D$5,IF(V3&lt;='SE warehouse'!$D$6,-'SE warehouse'!$D$14/'SE warehouse'!$E$6,0),0)</f>
        <v>-583333.33333333337</v>
      </c>
      <c r="W18" s="116">
        <f>IF(W3&gt;='SE warehouse'!$D$5,IF(W3&lt;='SE warehouse'!$D$6,-'SE warehouse'!$D$14/'SE warehouse'!$E$6,0),0)</f>
        <v>-583333.33333333337</v>
      </c>
      <c r="X18" s="116">
        <f>IF(X3&gt;='SE warehouse'!$D$5,IF(X3&lt;='SE warehouse'!$D$6,-'SE warehouse'!$D$14/'SE warehouse'!$E$6,0),0)</f>
        <v>-583333.33333333337</v>
      </c>
      <c r="Y18" s="116">
        <f>IF(Y3&gt;='SE warehouse'!$D$5,IF(Y3&lt;='SE warehouse'!$D$6,-'SE warehouse'!$D$14/'SE warehouse'!$E$6,0),0)</f>
        <v>-583333.33333333337</v>
      </c>
      <c r="Z18" s="116">
        <f>IF(Z3&gt;='SE warehouse'!$D$5,IF(Z3&lt;='SE warehouse'!$D$6,-'SE warehouse'!$D$14/'SE warehouse'!$E$6,0),0)</f>
        <v>-583333.33333333337</v>
      </c>
      <c r="AA18" s="116">
        <f>IF(AA3&gt;='SE warehouse'!$D$5,IF(AA3&lt;='SE warehouse'!$D$6,-'SE warehouse'!$D$14/'SE warehouse'!$E$6,0),0)</f>
        <v>-583333.33333333337</v>
      </c>
      <c r="AB18" s="116">
        <f>IF(AB3&gt;='SE warehouse'!$D$5,IF(AB3&lt;='SE warehouse'!$D$6,-'SE warehouse'!$D$14/'SE warehouse'!$E$6,0),0)</f>
        <v>-583333.33333333337</v>
      </c>
      <c r="AC18" s="116">
        <f>IF(AC3&gt;='SE warehouse'!$D$5,IF(AC3&lt;='SE warehouse'!$D$6,-'SE warehouse'!$D$14/'SE warehouse'!$E$6,0),0)</f>
        <v>-583333.33333333337</v>
      </c>
      <c r="AD18" s="116">
        <f>IF(AD3&gt;='SE warehouse'!$D$5,IF(AD3&lt;='SE warehouse'!$D$6,-'SE warehouse'!$D$14/'SE warehouse'!$E$6,0),0)</f>
        <v>-583333.33333333337</v>
      </c>
      <c r="AE18" s="116">
        <f>IF(AE3&gt;='SE warehouse'!$D$5,IF(AE3&lt;='SE warehouse'!$D$6,-'SE warehouse'!$D$14/'SE warehouse'!$E$6,0),0)</f>
        <v>-583333.33333333337</v>
      </c>
      <c r="AF18" s="116">
        <f>IF(AF3&gt;='SE warehouse'!$D$5,IF(AF3&lt;='SE warehouse'!$D$6,-'SE warehouse'!$D$14/'SE warehouse'!$E$6,0),0)</f>
        <v>-583333.33333333337</v>
      </c>
      <c r="AG18" s="116">
        <f>IF(AG3&gt;='SE warehouse'!$D$5,IF(AG3&lt;='SE warehouse'!$D$6,-'SE warehouse'!$D$14/'SE warehouse'!$E$6,0),0)</f>
        <v>0</v>
      </c>
      <c r="AH18" s="116">
        <f>IF(AH3&gt;='SE warehouse'!$D$5,IF(AH3&lt;='SE warehouse'!$D$6,-'SE warehouse'!$D$14/'SE warehouse'!$E$6,0),0)</f>
        <v>0</v>
      </c>
      <c r="AI18" s="116">
        <f>IF(AI3&gt;='SE warehouse'!$D$5,IF(AI3&lt;='SE warehouse'!$D$6,-'SE warehouse'!$D$14/'SE warehouse'!$E$6,0),0)</f>
        <v>0</v>
      </c>
      <c r="AJ18" s="116">
        <f>IF(AJ3&gt;='SE warehouse'!$D$5,IF(AJ3&lt;='SE warehouse'!$D$6,-'SE warehouse'!$D$14/'SE warehouse'!$E$6,0),0)</f>
        <v>0</v>
      </c>
      <c r="AK18" s="116">
        <f>IF(AK3&gt;='SE warehouse'!$D$5,IF(AK3&lt;='SE warehouse'!$D$6,-'SE warehouse'!$D$14/'SE warehouse'!$E$6,0),0)</f>
        <v>0</v>
      </c>
      <c r="AL18" s="116">
        <f>IF(AL3&gt;='SE warehouse'!$D$5,IF(AL3&lt;='SE warehouse'!$D$6,-'SE warehouse'!$D$14/'SE warehouse'!$E$6,0),0)</f>
        <v>0</v>
      </c>
      <c r="AM18" s="116">
        <f>IF(AM3&gt;='SE warehouse'!$D$5,IF(AM3&lt;='SE warehouse'!$D$6,-'SE warehouse'!$D$14/'SE warehouse'!$E$6,0),0)</f>
        <v>0</v>
      </c>
      <c r="AN18" s="116">
        <f>IF(AN3&gt;='SE warehouse'!$D$5,IF(AN3&lt;='SE warehouse'!$D$6,-'SE warehouse'!$D$14/'SE warehouse'!$E$6,0),0)</f>
        <v>0</v>
      </c>
      <c r="AO18" s="116">
        <f>IF(AO3&gt;='SE warehouse'!$D$5,IF(AO3&lt;='SE warehouse'!$D$6,-'SE warehouse'!$D$14/'SE warehouse'!$E$6,0),0)</f>
        <v>0</v>
      </c>
      <c r="AP18" s="116">
        <f>IF(AP3&gt;='SE warehouse'!$D$5,IF(AP3&lt;='SE warehouse'!$D$6,-'SE warehouse'!$D$14/'SE warehouse'!$E$6,0),0)</f>
        <v>0</v>
      </c>
      <c r="AQ18" s="116">
        <f>IF(AQ3&gt;='SE warehouse'!$D$5,IF(AQ3&lt;='SE warehouse'!$D$6,-'SE warehouse'!$D$14/'SE warehouse'!$E$6,0),0)</f>
        <v>0</v>
      </c>
      <c r="AR18" s="116">
        <f>IF(AR3&gt;='SE warehouse'!$D$5,IF(AR3&lt;='SE warehouse'!$D$6,-'SE warehouse'!$D$14/'SE warehouse'!$E$6,0),0)</f>
        <v>0</v>
      </c>
      <c r="AS18" s="116">
        <f>IF(AS3&gt;='SE warehouse'!$D$5,IF(AS3&lt;='SE warehouse'!$D$6,-'SE warehouse'!$D$14/'SE warehouse'!$E$6,0),0)</f>
        <v>0</v>
      </c>
    </row>
    <row r="19" spans="1:45" hidden="1" outlineLevel="1" x14ac:dyDescent="0.3">
      <c r="A19" s="122" t="s">
        <v>161</v>
      </c>
      <c r="B19" s="122"/>
      <c r="C19" s="123">
        <f t="shared" ref="C19:AS19" si="3">SUM(C16:C18)</f>
        <v>-17500000</v>
      </c>
      <c r="D19" s="123">
        <f t="shared" si="3"/>
        <v>-8617647.0588235296</v>
      </c>
      <c r="E19" s="123">
        <f t="shared" si="3"/>
        <v>-117647.05882352941</v>
      </c>
      <c r="F19" s="123">
        <f t="shared" si="3"/>
        <v>-117647.05882352941</v>
      </c>
      <c r="G19" s="123">
        <f t="shared" si="3"/>
        <v>-117647.05882352941</v>
      </c>
      <c r="H19" s="123">
        <f t="shared" si="3"/>
        <v>-117647.05882352941</v>
      </c>
      <c r="I19" s="123">
        <f t="shared" si="3"/>
        <v>-117647.05882352941</v>
      </c>
      <c r="J19" s="123">
        <f t="shared" si="3"/>
        <v>-117647.05882352941</v>
      </c>
      <c r="K19" s="123">
        <f t="shared" si="3"/>
        <v>-117647.05882352941</v>
      </c>
      <c r="L19" s="123">
        <f t="shared" si="3"/>
        <v>-117647.05882352941</v>
      </c>
      <c r="M19" s="123">
        <f t="shared" si="3"/>
        <v>-117647.05882352941</v>
      </c>
      <c r="N19" s="123">
        <f t="shared" si="3"/>
        <v>-117647.05882352941</v>
      </c>
      <c r="O19" s="123">
        <f t="shared" si="3"/>
        <v>-117647.05882352941</v>
      </c>
      <c r="P19" s="123">
        <f t="shared" si="3"/>
        <v>-117647.05882352941</v>
      </c>
      <c r="Q19" s="123">
        <f t="shared" si="3"/>
        <v>-117647.05882352941</v>
      </c>
      <c r="R19" s="123">
        <f t="shared" si="3"/>
        <v>-117647.05882352941</v>
      </c>
      <c r="S19" s="123">
        <f t="shared" si="3"/>
        <v>-117647.05882352941</v>
      </c>
      <c r="T19" s="123">
        <f t="shared" si="3"/>
        <v>-117647.05882352941</v>
      </c>
      <c r="U19" s="123">
        <f t="shared" si="3"/>
        <v>-583333.33333333337</v>
      </c>
      <c r="V19" s="123">
        <f t="shared" si="3"/>
        <v>-583333.33333333337</v>
      </c>
      <c r="W19" s="123">
        <f t="shared" si="3"/>
        <v>-583333.33333333337</v>
      </c>
      <c r="X19" s="123">
        <f t="shared" si="3"/>
        <v>-583333.33333333337</v>
      </c>
      <c r="Y19" s="123">
        <f t="shared" si="3"/>
        <v>-583333.33333333337</v>
      </c>
      <c r="Z19" s="123">
        <f t="shared" si="3"/>
        <v>-583333.33333333337</v>
      </c>
      <c r="AA19" s="123">
        <f t="shared" si="3"/>
        <v>-583333.33333333337</v>
      </c>
      <c r="AB19" s="123">
        <f t="shared" si="3"/>
        <v>-583333.33333333337</v>
      </c>
      <c r="AC19" s="123">
        <f t="shared" si="3"/>
        <v>-583333.33333333337</v>
      </c>
      <c r="AD19" s="123">
        <f t="shared" si="3"/>
        <v>-583333.33333333337</v>
      </c>
      <c r="AE19" s="123">
        <f t="shared" si="3"/>
        <v>-583333.33333333337</v>
      </c>
      <c r="AF19" s="123">
        <f t="shared" si="3"/>
        <v>-583333.33333333337</v>
      </c>
      <c r="AG19" s="123">
        <f t="shared" si="3"/>
        <v>0</v>
      </c>
      <c r="AH19" s="123">
        <f t="shared" si="3"/>
        <v>0</v>
      </c>
      <c r="AI19" s="123">
        <f t="shared" si="3"/>
        <v>0</v>
      </c>
      <c r="AJ19" s="123">
        <f t="shared" si="3"/>
        <v>0</v>
      </c>
      <c r="AK19" s="123">
        <f t="shared" si="3"/>
        <v>0</v>
      </c>
      <c r="AL19" s="123">
        <f t="shared" si="3"/>
        <v>0</v>
      </c>
      <c r="AM19" s="123">
        <f t="shared" si="3"/>
        <v>0</v>
      </c>
      <c r="AN19" s="123">
        <f t="shared" si="3"/>
        <v>0</v>
      </c>
      <c r="AO19" s="123">
        <f t="shared" si="3"/>
        <v>0</v>
      </c>
      <c r="AP19" s="123">
        <f t="shared" si="3"/>
        <v>0</v>
      </c>
      <c r="AQ19" s="123">
        <f t="shared" si="3"/>
        <v>0</v>
      </c>
      <c r="AR19" s="123">
        <f t="shared" si="3"/>
        <v>0</v>
      </c>
      <c r="AS19" s="123">
        <f t="shared" si="3"/>
        <v>0</v>
      </c>
    </row>
    <row r="20" spans="1:45" hidden="1" outlineLevel="1" x14ac:dyDescent="0.3">
      <c r="A20" s="118"/>
      <c r="B20" s="118"/>
      <c r="C20" s="127"/>
      <c r="D20" s="124"/>
      <c r="E20" s="124"/>
      <c r="F20" s="124"/>
      <c r="G20" s="124"/>
      <c r="H20" s="124"/>
      <c r="I20" s="124"/>
      <c r="J20" s="124"/>
      <c r="K20" s="124"/>
      <c r="L20" s="124"/>
      <c r="M20" s="124"/>
      <c r="N20" s="124"/>
      <c r="O20" s="124"/>
      <c r="P20" s="124"/>
      <c r="Q20" s="124"/>
      <c r="R20" s="124"/>
      <c r="S20" s="124"/>
      <c r="T20" s="124"/>
      <c r="U20" s="124"/>
      <c r="V20" s="124"/>
      <c r="W20" s="124"/>
      <c r="X20" s="124"/>
      <c r="Y20" s="124"/>
      <c r="Z20" s="124"/>
      <c r="AA20" s="124"/>
      <c r="AB20" s="124"/>
      <c r="AC20" s="124"/>
      <c r="AD20" s="124"/>
      <c r="AE20" s="124"/>
      <c r="AF20" s="124"/>
      <c r="AG20" s="124"/>
      <c r="AH20" s="124"/>
      <c r="AI20" s="124"/>
      <c r="AJ20" s="124"/>
      <c r="AK20" s="124"/>
      <c r="AL20" s="124"/>
      <c r="AM20" s="124"/>
      <c r="AN20" s="124"/>
      <c r="AO20" s="124"/>
      <c r="AP20" s="124"/>
      <c r="AQ20" s="124"/>
      <c r="AR20" s="124"/>
      <c r="AS20" s="124"/>
    </row>
    <row r="21" spans="1:45" hidden="1" outlineLevel="1" x14ac:dyDescent="0.3">
      <c r="A21" s="119" t="s">
        <v>162</v>
      </c>
      <c r="C21" s="118"/>
      <c r="D21" s="128">
        <f>C21+D19</f>
        <v>-8617647.0588235296</v>
      </c>
      <c r="E21" s="128">
        <f t="shared" ref="E21:AS21" si="4">D21+E19</f>
        <v>-8735294.1176470593</v>
      </c>
      <c r="F21" s="128">
        <f t="shared" si="4"/>
        <v>-8852941.1764705889</v>
      </c>
      <c r="G21" s="128">
        <f t="shared" si="4"/>
        <v>-8970588.2352941185</v>
      </c>
      <c r="H21" s="128">
        <f t="shared" si="4"/>
        <v>-9088235.2941176482</v>
      </c>
      <c r="I21" s="128">
        <f t="shared" si="4"/>
        <v>-9205882.3529411778</v>
      </c>
      <c r="J21" s="128">
        <f t="shared" si="4"/>
        <v>-9323529.4117647074</v>
      </c>
      <c r="K21" s="128">
        <f t="shared" si="4"/>
        <v>-9441176.470588237</v>
      </c>
      <c r="L21" s="128">
        <f t="shared" si="4"/>
        <v>-9558823.5294117667</v>
      </c>
      <c r="M21" s="128">
        <f t="shared" si="4"/>
        <v>-9676470.5882352963</v>
      </c>
      <c r="N21" s="128">
        <f t="shared" si="4"/>
        <v>-9794117.6470588259</v>
      </c>
      <c r="O21" s="128">
        <f t="shared" si="4"/>
        <v>-9911764.7058823556</v>
      </c>
      <c r="P21" s="128">
        <f t="shared" si="4"/>
        <v>-10029411.764705885</v>
      </c>
      <c r="Q21" s="128">
        <f t="shared" si="4"/>
        <v>-10147058.823529415</v>
      </c>
      <c r="R21" s="128">
        <f t="shared" si="4"/>
        <v>-10264705.882352944</v>
      </c>
      <c r="S21" s="128">
        <f t="shared" si="4"/>
        <v>-10382352.941176474</v>
      </c>
      <c r="T21" s="128">
        <f t="shared" si="4"/>
        <v>-10500000.000000004</v>
      </c>
      <c r="U21" s="128">
        <f t="shared" si="4"/>
        <v>-11083333.333333338</v>
      </c>
      <c r="V21" s="128">
        <f t="shared" si="4"/>
        <v>-11666666.666666672</v>
      </c>
      <c r="W21" s="128">
        <f t="shared" si="4"/>
        <v>-12250000.000000006</v>
      </c>
      <c r="X21" s="128">
        <f t="shared" si="4"/>
        <v>-12833333.33333334</v>
      </c>
      <c r="Y21" s="128">
        <f t="shared" si="4"/>
        <v>-13416666.666666673</v>
      </c>
      <c r="Z21" s="128">
        <f t="shared" si="4"/>
        <v>-14000000.000000007</v>
      </c>
      <c r="AA21" s="128">
        <f t="shared" si="4"/>
        <v>-14583333.333333341</v>
      </c>
      <c r="AB21" s="128">
        <f t="shared" si="4"/>
        <v>-15166666.666666675</v>
      </c>
      <c r="AC21" s="128">
        <f t="shared" si="4"/>
        <v>-15750000.000000009</v>
      </c>
      <c r="AD21" s="128">
        <f t="shared" si="4"/>
        <v>-16333333.333333343</v>
      </c>
      <c r="AE21" s="128">
        <f t="shared" si="4"/>
        <v>-16916666.666666675</v>
      </c>
      <c r="AF21" s="128">
        <f t="shared" si="4"/>
        <v>-17500000.000000007</v>
      </c>
      <c r="AG21" s="128">
        <f t="shared" si="4"/>
        <v>-17500000.000000007</v>
      </c>
      <c r="AH21" s="128">
        <f t="shared" si="4"/>
        <v>-17500000.000000007</v>
      </c>
      <c r="AI21" s="128">
        <f t="shared" si="4"/>
        <v>-17500000.000000007</v>
      </c>
      <c r="AJ21" s="128">
        <f t="shared" si="4"/>
        <v>-17500000.000000007</v>
      </c>
      <c r="AK21" s="128">
        <f t="shared" si="4"/>
        <v>-17500000.000000007</v>
      </c>
      <c r="AL21" s="128">
        <f t="shared" si="4"/>
        <v>-17500000.000000007</v>
      </c>
      <c r="AM21" s="128">
        <f t="shared" si="4"/>
        <v>-17500000.000000007</v>
      </c>
      <c r="AN21" s="128">
        <f t="shared" si="4"/>
        <v>-17500000.000000007</v>
      </c>
      <c r="AO21" s="128">
        <f t="shared" si="4"/>
        <v>-17500000.000000007</v>
      </c>
      <c r="AP21" s="128">
        <f t="shared" si="4"/>
        <v>-17500000.000000007</v>
      </c>
      <c r="AQ21" s="128">
        <f t="shared" si="4"/>
        <v>-17500000.000000007</v>
      </c>
      <c r="AR21" s="128">
        <f t="shared" si="4"/>
        <v>-17500000.000000007</v>
      </c>
      <c r="AS21" s="128">
        <f t="shared" si="4"/>
        <v>-17500000.000000007</v>
      </c>
    </row>
    <row r="22" spans="1:45" hidden="1" outlineLevel="1" x14ac:dyDescent="0.3">
      <c r="A22" s="130" t="s">
        <v>163</v>
      </c>
      <c r="B22" s="130"/>
      <c r="C22" s="131"/>
      <c r="D22" s="132">
        <f t="shared" ref="D22:AS22" si="5">IF((D11+D19)&lt;0,D11+D19,0)</f>
        <v>-8617647.0588235296</v>
      </c>
      <c r="E22" s="132">
        <f t="shared" si="5"/>
        <v>-117647.05882352941</v>
      </c>
      <c r="F22" s="132">
        <f t="shared" si="5"/>
        <v>-117647.05882352941</v>
      </c>
      <c r="G22" s="132">
        <f t="shared" si="5"/>
        <v>-117647.05882352941</v>
      </c>
      <c r="H22" s="132">
        <f t="shared" si="5"/>
        <v>-117647.05882352941</v>
      </c>
      <c r="I22" s="132">
        <f t="shared" si="5"/>
        <v>-117647.05882352941</v>
      </c>
      <c r="J22" s="132">
        <f t="shared" si="5"/>
        <v>-117647.05882352941</v>
      </c>
      <c r="K22" s="132">
        <f t="shared" si="5"/>
        <v>-117647.05882352941</v>
      </c>
      <c r="L22" s="132">
        <f t="shared" si="5"/>
        <v>-117647.05882352941</v>
      </c>
      <c r="M22" s="132">
        <f t="shared" si="5"/>
        <v>-117647.05882352941</v>
      </c>
      <c r="N22" s="132">
        <f t="shared" si="5"/>
        <v>-117647.05882352941</v>
      </c>
      <c r="O22" s="132">
        <f t="shared" si="5"/>
        <v>-117647.05882352941</v>
      </c>
      <c r="P22" s="132">
        <f t="shared" si="5"/>
        <v>-117647.05882352941</v>
      </c>
      <c r="Q22" s="132">
        <f t="shared" si="5"/>
        <v>-117647.05882352941</v>
      </c>
      <c r="R22" s="132">
        <f t="shared" si="5"/>
        <v>-117647.05882352941</v>
      </c>
      <c r="S22" s="132">
        <f t="shared" si="5"/>
        <v>-117647.05882352941</v>
      </c>
      <c r="T22" s="132">
        <f t="shared" si="5"/>
        <v>-117647.05882352941</v>
      </c>
      <c r="U22" s="132">
        <f t="shared" si="5"/>
        <v>-583333.33333333337</v>
      </c>
      <c r="V22" s="132">
        <f t="shared" si="5"/>
        <v>-583333.33333333337</v>
      </c>
      <c r="W22" s="132">
        <f t="shared" si="5"/>
        <v>-583333.33333333337</v>
      </c>
      <c r="X22" s="132">
        <f t="shared" si="5"/>
        <v>-583333.33333333337</v>
      </c>
      <c r="Y22" s="132">
        <f t="shared" si="5"/>
        <v>-583333.33333333337</v>
      </c>
      <c r="Z22" s="132">
        <f t="shared" si="5"/>
        <v>-583333.33333333337</v>
      </c>
      <c r="AA22" s="132">
        <f t="shared" si="5"/>
        <v>-583333.33333333337</v>
      </c>
      <c r="AB22" s="132">
        <f t="shared" si="5"/>
        <v>-583333.33333333337</v>
      </c>
      <c r="AC22" s="132">
        <f t="shared" si="5"/>
        <v>-583333.33333333337</v>
      </c>
      <c r="AD22" s="132">
        <f t="shared" si="5"/>
        <v>-583333.33333333337</v>
      </c>
      <c r="AE22" s="132">
        <f t="shared" si="5"/>
        <v>-583333.33333333337</v>
      </c>
      <c r="AF22" s="132">
        <f t="shared" si="5"/>
        <v>-583333.33333333337</v>
      </c>
      <c r="AG22" s="132">
        <f t="shared" si="5"/>
        <v>0</v>
      </c>
      <c r="AH22" s="132">
        <f t="shared" si="5"/>
        <v>0</v>
      </c>
      <c r="AI22" s="132">
        <f t="shared" si="5"/>
        <v>0</v>
      </c>
      <c r="AJ22" s="132">
        <f t="shared" si="5"/>
        <v>0</v>
      </c>
      <c r="AK22" s="132">
        <f t="shared" si="5"/>
        <v>0</v>
      </c>
      <c r="AL22" s="132">
        <f t="shared" si="5"/>
        <v>0</v>
      </c>
      <c r="AM22" s="132">
        <f t="shared" si="5"/>
        <v>0</v>
      </c>
      <c r="AN22" s="132">
        <f t="shared" si="5"/>
        <v>0</v>
      </c>
      <c r="AO22" s="132">
        <f t="shared" si="5"/>
        <v>0</v>
      </c>
      <c r="AP22" s="132">
        <f t="shared" si="5"/>
        <v>0</v>
      </c>
      <c r="AQ22" s="132">
        <f t="shared" si="5"/>
        <v>0</v>
      </c>
      <c r="AR22" s="132">
        <f t="shared" si="5"/>
        <v>0</v>
      </c>
      <c r="AS22" s="132">
        <f t="shared" si="5"/>
        <v>0</v>
      </c>
    </row>
    <row r="23" spans="1:45" hidden="1" outlineLevel="1" x14ac:dyDescent="0.3">
      <c r="A23" s="118"/>
      <c r="B23" s="118"/>
      <c r="C23" s="127"/>
      <c r="D23" s="124"/>
      <c r="E23" s="124"/>
      <c r="F23" s="124"/>
      <c r="G23" s="124"/>
      <c r="H23" s="124"/>
      <c r="I23" s="124"/>
      <c r="J23" s="124"/>
      <c r="K23" s="124"/>
      <c r="L23" s="124"/>
      <c r="M23" s="124"/>
      <c r="N23" s="124"/>
      <c r="O23" s="124"/>
      <c r="P23" s="124"/>
      <c r="Q23" s="124"/>
      <c r="R23" s="124"/>
      <c r="S23" s="124"/>
      <c r="T23" s="124"/>
      <c r="U23" s="124"/>
      <c r="V23" s="124"/>
      <c r="W23" s="124"/>
      <c r="X23" s="124"/>
      <c r="Y23" s="124"/>
      <c r="Z23" s="124"/>
      <c r="AA23" s="124"/>
      <c r="AB23" s="124"/>
      <c r="AC23" s="124"/>
      <c r="AD23" s="124"/>
      <c r="AE23" s="124"/>
      <c r="AF23" s="124"/>
      <c r="AG23" s="124"/>
      <c r="AH23" s="124"/>
      <c r="AI23" s="124"/>
      <c r="AJ23" s="124"/>
      <c r="AK23" s="124"/>
      <c r="AL23" s="124"/>
      <c r="AM23" s="124"/>
      <c r="AN23" s="124"/>
      <c r="AO23" s="124"/>
      <c r="AP23" s="124"/>
      <c r="AQ23" s="124"/>
      <c r="AR23" s="124"/>
      <c r="AS23" s="124"/>
    </row>
    <row r="24" spans="1:45" hidden="1" outlineLevel="1" x14ac:dyDescent="0.3">
      <c r="A24" s="130" t="s">
        <v>164</v>
      </c>
      <c r="B24" s="130"/>
      <c r="C24" s="131"/>
      <c r="D24" s="132">
        <f t="shared" ref="D24:AS24" si="6">IF((D11+D19)&gt;0,D11+D19,0)</f>
        <v>0</v>
      </c>
      <c r="E24" s="132">
        <f t="shared" si="6"/>
        <v>0</v>
      </c>
      <c r="F24" s="132">
        <f t="shared" si="6"/>
        <v>0</v>
      </c>
      <c r="G24" s="132">
        <f t="shared" si="6"/>
        <v>0</v>
      </c>
      <c r="H24" s="132">
        <f t="shared" si="6"/>
        <v>0</v>
      </c>
      <c r="I24" s="132">
        <f t="shared" si="6"/>
        <v>0</v>
      </c>
      <c r="J24" s="132">
        <f t="shared" si="6"/>
        <v>0</v>
      </c>
      <c r="K24" s="132">
        <f t="shared" si="6"/>
        <v>0</v>
      </c>
      <c r="L24" s="132">
        <f t="shared" si="6"/>
        <v>0</v>
      </c>
      <c r="M24" s="132">
        <f t="shared" si="6"/>
        <v>0</v>
      </c>
      <c r="N24" s="132">
        <f t="shared" si="6"/>
        <v>0</v>
      </c>
      <c r="O24" s="132">
        <f t="shared" si="6"/>
        <v>0</v>
      </c>
      <c r="P24" s="132">
        <f t="shared" si="6"/>
        <v>0</v>
      </c>
      <c r="Q24" s="132">
        <f t="shared" si="6"/>
        <v>0</v>
      </c>
      <c r="R24" s="132">
        <f t="shared" si="6"/>
        <v>0</v>
      </c>
      <c r="S24" s="132">
        <f t="shared" si="6"/>
        <v>0</v>
      </c>
      <c r="T24" s="132">
        <f t="shared" si="6"/>
        <v>0</v>
      </c>
      <c r="U24" s="132">
        <f t="shared" si="6"/>
        <v>0</v>
      </c>
      <c r="V24" s="132">
        <f t="shared" si="6"/>
        <v>0</v>
      </c>
      <c r="W24" s="132">
        <f t="shared" si="6"/>
        <v>0</v>
      </c>
      <c r="X24" s="132">
        <f t="shared" si="6"/>
        <v>0</v>
      </c>
      <c r="Y24" s="132">
        <f t="shared" si="6"/>
        <v>0</v>
      </c>
      <c r="Z24" s="132">
        <f t="shared" si="6"/>
        <v>0</v>
      </c>
      <c r="AA24" s="132">
        <f t="shared" si="6"/>
        <v>0</v>
      </c>
      <c r="AB24" s="132">
        <f t="shared" si="6"/>
        <v>0</v>
      </c>
      <c r="AC24" s="132">
        <f t="shared" si="6"/>
        <v>0</v>
      </c>
      <c r="AD24" s="132">
        <f t="shared" si="6"/>
        <v>0</v>
      </c>
      <c r="AE24" s="132">
        <f t="shared" si="6"/>
        <v>0</v>
      </c>
      <c r="AF24" s="132">
        <f t="shared" si="6"/>
        <v>0</v>
      </c>
      <c r="AG24" s="132">
        <f t="shared" si="6"/>
        <v>0</v>
      </c>
      <c r="AH24" s="132">
        <f t="shared" si="6"/>
        <v>92166.666666666672</v>
      </c>
      <c r="AI24" s="132">
        <f t="shared" si="6"/>
        <v>92166.666666666672</v>
      </c>
      <c r="AJ24" s="132">
        <f t="shared" si="6"/>
        <v>92166.666666666672</v>
      </c>
      <c r="AK24" s="132">
        <f t="shared" si="6"/>
        <v>92166.666666666672</v>
      </c>
      <c r="AL24" s="132">
        <f t="shared" si="6"/>
        <v>92166.666666666672</v>
      </c>
      <c r="AM24" s="132">
        <f t="shared" si="6"/>
        <v>92166.666666666672</v>
      </c>
      <c r="AN24" s="132">
        <f t="shared" si="6"/>
        <v>92166.666666666672</v>
      </c>
      <c r="AO24" s="132">
        <f t="shared" si="6"/>
        <v>92166.666666666672</v>
      </c>
      <c r="AP24" s="132">
        <f t="shared" si="6"/>
        <v>92166.666666666672</v>
      </c>
      <c r="AQ24" s="132">
        <f t="shared" si="6"/>
        <v>92166.666666666672</v>
      </c>
      <c r="AR24" s="132">
        <f t="shared" si="6"/>
        <v>92166.666666666672</v>
      </c>
      <c r="AS24" s="132">
        <f t="shared" si="6"/>
        <v>24722352.941176467</v>
      </c>
    </row>
    <row r="25" spans="1:45" hidden="1" outlineLevel="1" collapsed="1" x14ac:dyDescent="0.3">
      <c r="A25" s="118"/>
      <c r="B25" s="118"/>
      <c r="C25" s="127"/>
      <c r="D25" s="124"/>
      <c r="E25" s="124"/>
      <c r="F25" s="124"/>
      <c r="G25" s="124"/>
      <c r="H25" s="124"/>
      <c r="I25" s="124"/>
      <c r="J25" s="124"/>
      <c r="K25" s="124"/>
      <c r="L25" s="124"/>
      <c r="M25" s="124"/>
      <c r="N25" s="124"/>
      <c r="O25" s="124"/>
      <c r="P25" s="124"/>
      <c r="Q25" s="124"/>
      <c r="R25" s="124"/>
      <c r="S25" s="124"/>
      <c r="T25" s="124"/>
      <c r="U25" s="124"/>
      <c r="V25" s="124"/>
      <c r="W25" s="124"/>
      <c r="X25" s="124"/>
      <c r="Y25" s="124"/>
      <c r="Z25" s="124"/>
      <c r="AA25" s="124"/>
      <c r="AB25" s="124"/>
      <c r="AC25" s="124"/>
      <c r="AD25" s="124"/>
      <c r="AE25" s="124"/>
      <c r="AF25" s="124"/>
      <c r="AG25" s="124"/>
      <c r="AH25" s="124"/>
      <c r="AI25" s="124"/>
      <c r="AJ25" s="124"/>
      <c r="AK25" s="124"/>
      <c r="AL25" s="124"/>
      <c r="AM25" s="124"/>
      <c r="AN25" s="124"/>
      <c r="AO25" s="124"/>
      <c r="AP25" s="124"/>
      <c r="AQ25" s="124"/>
      <c r="AR25" s="124"/>
      <c r="AS25" s="124"/>
    </row>
    <row r="26" spans="1:45" collapsed="1" x14ac:dyDescent="0.3">
      <c r="A26" s="118"/>
      <c r="B26" s="118"/>
      <c r="C26" s="127"/>
      <c r="D26" s="124"/>
      <c r="E26" s="124"/>
      <c r="F26" s="124"/>
      <c r="G26" s="124"/>
      <c r="H26" s="124"/>
      <c r="I26" s="124"/>
      <c r="J26" s="124"/>
      <c r="K26" s="124"/>
      <c r="L26" s="124"/>
      <c r="M26" s="124"/>
      <c r="N26" s="124"/>
      <c r="O26" s="124"/>
      <c r="P26" s="124"/>
      <c r="Q26" s="124"/>
      <c r="R26" s="124"/>
      <c r="S26" s="124"/>
      <c r="T26" s="124"/>
      <c r="U26" s="124"/>
      <c r="V26" s="124"/>
      <c r="W26" s="124"/>
      <c r="X26" s="124"/>
      <c r="Y26" s="124"/>
      <c r="Z26" s="124"/>
      <c r="AA26" s="124"/>
      <c r="AB26" s="124"/>
      <c r="AC26" s="124"/>
      <c r="AD26" s="124"/>
      <c r="AE26" s="124"/>
      <c r="AF26" s="124"/>
      <c r="AG26" s="124"/>
      <c r="AH26" s="124"/>
      <c r="AI26" s="124"/>
      <c r="AJ26" s="124"/>
      <c r="AK26" s="124"/>
      <c r="AL26" s="124"/>
      <c r="AM26" s="124"/>
      <c r="AN26" s="124"/>
      <c r="AO26" s="124"/>
      <c r="AP26" s="124"/>
      <c r="AQ26" s="124"/>
      <c r="AR26" s="124"/>
      <c r="AS26" s="124"/>
    </row>
    <row r="27" spans="1:45" ht="18" x14ac:dyDescent="0.3">
      <c r="A27" s="108" t="s">
        <v>224</v>
      </c>
      <c r="B27" s="108"/>
      <c r="C27" s="108"/>
      <c r="D27" s="108"/>
      <c r="E27" s="108"/>
      <c r="F27" s="108"/>
      <c r="G27" s="108"/>
      <c r="H27" s="108"/>
      <c r="I27" s="108"/>
      <c r="J27" s="108"/>
      <c r="K27" s="108"/>
      <c r="L27" s="108"/>
      <c r="M27" s="108"/>
      <c r="N27" s="108"/>
      <c r="O27" s="108"/>
      <c r="P27" s="108"/>
      <c r="Q27" s="108"/>
      <c r="R27" s="108"/>
      <c r="S27" s="108"/>
      <c r="T27" s="108"/>
      <c r="U27" s="108"/>
      <c r="V27" s="108"/>
      <c r="W27" s="108"/>
      <c r="X27" s="108"/>
      <c r="Y27" s="108"/>
      <c r="Z27" s="108"/>
      <c r="AA27" s="108"/>
      <c r="AB27" s="108"/>
      <c r="AC27" s="108"/>
      <c r="AD27" s="108"/>
      <c r="AE27" s="108"/>
      <c r="AF27" s="108"/>
      <c r="AG27" s="108"/>
      <c r="AH27" s="108"/>
      <c r="AI27" s="108"/>
      <c r="AJ27" s="108"/>
      <c r="AK27" s="108"/>
      <c r="AL27" s="108"/>
      <c r="AM27" s="108"/>
      <c r="AN27" s="108"/>
      <c r="AO27" s="108"/>
      <c r="AP27" s="108"/>
      <c r="AQ27" s="108"/>
      <c r="AR27" s="108"/>
      <c r="AS27" s="108"/>
    </row>
    <row r="28" spans="1:45" s="118" customFormat="1" hidden="1" outlineLevel="1" x14ac:dyDescent="0.3">
      <c r="B28" s="119"/>
      <c r="C28" s="133"/>
      <c r="D28" s="124"/>
      <c r="E28" s="124"/>
      <c r="F28" s="124"/>
      <c r="G28" s="124"/>
      <c r="H28" s="124"/>
      <c r="I28" s="124"/>
      <c r="J28" s="124"/>
      <c r="K28" s="124"/>
      <c r="L28" s="124"/>
      <c r="M28" s="124"/>
      <c r="N28" s="124"/>
      <c r="O28" s="124"/>
      <c r="P28" s="124"/>
      <c r="Q28" s="124"/>
      <c r="R28" s="124"/>
      <c r="S28" s="124"/>
      <c r="T28" s="124"/>
      <c r="U28" s="124"/>
      <c r="V28" s="124"/>
      <c r="W28" s="124"/>
      <c r="X28" s="124"/>
      <c r="Y28" s="124"/>
      <c r="Z28" s="124"/>
      <c r="AA28" s="124"/>
      <c r="AB28" s="124"/>
      <c r="AC28" s="124"/>
      <c r="AD28" s="124"/>
      <c r="AE28" s="124"/>
      <c r="AF28" s="124"/>
      <c r="AG28" s="124"/>
      <c r="AH28" s="124"/>
      <c r="AI28" s="124"/>
      <c r="AJ28" s="124"/>
      <c r="AK28" s="124"/>
      <c r="AL28" s="124"/>
      <c r="AM28" s="124"/>
      <c r="AN28" s="124"/>
      <c r="AO28" s="124"/>
      <c r="AP28" s="124"/>
      <c r="AQ28" s="124"/>
      <c r="AR28" s="124"/>
      <c r="AS28" s="124"/>
    </row>
    <row r="29" spans="1:45" hidden="1" outlineLevel="1" x14ac:dyDescent="0.3">
      <c r="A29" s="75" t="s">
        <v>165</v>
      </c>
      <c r="B29" s="118"/>
      <c r="C29" s="134">
        <v>0</v>
      </c>
      <c r="D29" s="124"/>
      <c r="E29" s="124"/>
      <c r="F29" s="124"/>
      <c r="G29" s="124"/>
      <c r="H29" s="124"/>
      <c r="I29" s="124"/>
      <c r="J29" s="124"/>
      <c r="K29" s="124"/>
      <c r="L29" s="124"/>
      <c r="M29" s="124"/>
      <c r="N29" s="124"/>
      <c r="O29" s="124"/>
      <c r="P29" s="124"/>
      <c r="Q29" s="124"/>
      <c r="R29" s="124"/>
      <c r="S29" s="124"/>
      <c r="T29" s="124"/>
      <c r="U29" s="124"/>
      <c r="V29" s="124"/>
      <c r="W29" s="124"/>
      <c r="X29" s="124"/>
      <c r="Y29" s="124"/>
      <c r="Z29" s="124"/>
      <c r="AA29" s="124"/>
      <c r="AB29" s="124"/>
      <c r="AC29" s="124"/>
      <c r="AD29" s="124"/>
      <c r="AE29" s="124"/>
      <c r="AF29" s="124"/>
      <c r="AG29" s="124"/>
      <c r="AH29" s="124"/>
      <c r="AI29" s="124"/>
      <c r="AJ29" s="124"/>
      <c r="AK29" s="124"/>
      <c r="AL29" s="124"/>
      <c r="AM29" s="124"/>
      <c r="AN29" s="124"/>
      <c r="AO29" s="124"/>
      <c r="AP29" s="124"/>
      <c r="AQ29" s="124"/>
      <c r="AR29" s="124"/>
      <c r="AS29" s="124"/>
    </row>
    <row r="30" spans="1:45" hidden="1" outlineLevel="1" x14ac:dyDescent="0.3">
      <c r="B30" s="118"/>
      <c r="C30" s="134"/>
      <c r="D30" s="124"/>
      <c r="E30" s="124"/>
      <c r="F30" s="124"/>
      <c r="G30" s="124"/>
      <c r="H30" s="124"/>
      <c r="I30" s="124"/>
      <c r="J30" s="124"/>
      <c r="K30" s="124"/>
      <c r="L30" s="124"/>
      <c r="M30" s="124"/>
      <c r="N30" s="124"/>
      <c r="O30" s="124"/>
      <c r="P30" s="124"/>
      <c r="Q30" s="124"/>
      <c r="R30" s="124"/>
      <c r="S30" s="124"/>
      <c r="T30" s="124"/>
      <c r="U30" s="124"/>
      <c r="V30" s="124"/>
      <c r="W30" s="124"/>
      <c r="X30" s="124"/>
      <c r="Y30" s="124"/>
      <c r="Z30" s="124"/>
      <c r="AA30" s="124"/>
      <c r="AB30" s="124"/>
      <c r="AC30" s="124"/>
      <c r="AD30" s="124"/>
      <c r="AE30" s="124"/>
      <c r="AF30" s="124"/>
      <c r="AG30" s="124"/>
      <c r="AH30" s="124"/>
      <c r="AI30" s="124"/>
      <c r="AJ30" s="124"/>
      <c r="AK30" s="124"/>
      <c r="AL30" s="124"/>
      <c r="AM30" s="124"/>
      <c r="AN30" s="124"/>
      <c r="AO30" s="124"/>
      <c r="AP30" s="124"/>
      <c r="AQ30" s="124"/>
      <c r="AR30" s="124"/>
      <c r="AS30" s="124"/>
    </row>
    <row r="31" spans="1:45" hidden="1" outlineLevel="1" x14ac:dyDescent="0.3">
      <c r="A31" s="75" t="s">
        <v>166</v>
      </c>
      <c r="B31" s="118"/>
      <c r="C31" s="135"/>
      <c r="D31" s="136">
        <v>0</v>
      </c>
      <c r="E31" s="125">
        <f>D35</f>
        <v>0</v>
      </c>
      <c r="F31" s="125">
        <f t="shared" ref="F31:AS31" si="7">E35</f>
        <v>0</v>
      </c>
      <c r="G31" s="125">
        <f t="shared" si="7"/>
        <v>0</v>
      </c>
      <c r="H31" s="125">
        <f t="shared" si="7"/>
        <v>0</v>
      </c>
      <c r="I31" s="125">
        <f t="shared" si="7"/>
        <v>0</v>
      </c>
      <c r="J31" s="125">
        <f t="shared" si="7"/>
        <v>0</v>
      </c>
      <c r="K31" s="125">
        <f t="shared" si="7"/>
        <v>0</v>
      </c>
      <c r="L31" s="125">
        <f t="shared" si="7"/>
        <v>0</v>
      </c>
      <c r="M31" s="125">
        <f t="shared" si="7"/>
        <v>0</v>
      </c>
      <c r="N31" s="125">
        <f t="shared" si="7"/>
        <v>0</v>
      </c>
      <c r="O31" s="125">
        <f t="shared" si="7"/>
        <v>0</v>
      </c>
      <c r="P31" s="125">
        <f t="shared" si="7"/>
        <v>0</v>
      </c>
      <c r="Q31" s="125">
        <f t="shared" si="7"/>
        <v>0</v>
      </c>
      <c r="R31" s="125">
        <f t="shared" si="7"/>
        <v>0</v>
      </c>
      <c r="S31" s="125">
        <f t="shared" si="7"/>
        <v>0</v>
      </c>
      <c r="T31" s="125">
        <f t="shared" si="7"/>
        <v>0</v>
      </c>
      <c r="U31" s="125">
        <f t="shared" si="7"/>
        <v>0</v>
      </c>
      <c r="V31" s="125">
        <f t="shared" si="7"/>
        <v>0</v>
      </c>
      <c r="W31" s="125">
        <f t="shared" si="7"/>
        <v>0</v>
      </c>
      <c r="X31" s="125">
        <f t="shared" si="7"/>
        <v>0</v>
      </c>
      <c r="Y31" s="125">
        <f t="shared" si="7"/>
        <v>0</v>
      </c>
      <c r="Z31" s="125">
        <f t="shared" si="7"/>
        <v>0</v>
      </c>
      <c r="AA31" s="125">
        <f t="shared" si="7"/>
        <v>0</v>
      </c>
      <c r="AB31" s="125">
        <f t="shared" si="7"/>
        <v>0</v>
      </c>
      <c r="AC31" s="125">
        <f t="shared" si="7"/>
        <v>0</v>
      </c>
      <c r="AD31" s="125">
        <f t="shared" si="7"/>
        <v>0</v>
      </c>
      <c r="AE31" s="125">
        <f t="shared" si="7"/>
        <v>0</v>
      </c>
      <c r="AF31" s="125">
        <f t="shared" si="7"/>
        <v>0</v>
      </c>
      <c r="AG31" s="125">
        <f t="shared" si="7"/>
        <v>0</v>
      </c>
      <c r="AH31" s="125">
        <f t="shared" si="7"/>
        <v>0</v>
      </c>
      <c r="AI31" s="125">
        <f t="shared" si="7"/>
        <v>0</v>
      </c>
      <c r="AJ31" s="125">
        <f t="shared" si="7"/>
        <v>0</v>
      </c>
      <c r="AK31" s="125">
        <f t="shared" si="7"/>
        <v>0</v>
      </c>
      <c r="AL31" s="125">
        <f t="shared" si="7"/>
        <v>0</v>
      </c>
      <c r="AM31" s="125">
        <f t="shared" si="7"/>
        <v>0</v>
      </c>
      <c r="AN31" s="125">
        <f t="shared" si="7"/>
        <v>0</v>
      </c>
      <c r="AO31" s="125">
        <f t="shared" si="7"/>
        <v>0</v>
      </c>
      <c r="AP31" s="125">
        <f t="shared" si="7"/>
        <v>0</v>
      </c>
      <c r="AQ31" s="125">
        <f t="shared" si="7"/>
        <v>0</v>
      </c>
      <c r="AR31" s="125">
        <f t="shared" si="7"/>
        <v>0</v>
      </c>
      <c r="AS31" s="125">
        <f t="shared" si="7"/>
        <v>0</v>
      </c>
    </row>
    <row r="32" spans="1:45" hidden="1" outlineLevel="1" x14ac:dyDescent="0.3">
      <c r="A32" s="75" t="s">
        <v>167</v>
      </c>
      <c r="B32" s="118"/>
      <c r="C32" s="129">
        <f>SUM(D32:AS32)</f>
        <v>0</v>
      </c>
      <c r="D32" s="137">
        <v>0</v>
      </c>
      <c r="E32" s="116">
        <v>0</v>
      </c>
      <c r="F32" s="116">
        <v>0</v>
      </c>
      <c r="G32" s="116">
        <v>0</v>
      </c>
      <c r="H32" s="116">
        <v>0</v>
      </c>
      <c r="I32" s="116">
        <v>0</v>
      </c>
      <c r="J32" s="116">
        <v>0</v>
      </c>
      <c r="K32" s="116">
        <v>0</v>
      </c>
      <c r="L32" s="116">
        <v>0</v>
      </c>
      <c r="M32" s="116">
        <v>0</v>
      </c>
      <c r="N32" s="116">
        <v>0</v>
      </c>
      <c r="O32" s="116">
        <v>0</v>
      </c>
      <c r="P32" s="116">
        <v>0</v>
      </c>
      <c r="Q32" s="116">
        <v>0</v>
      </c>
      <c r="R32" s="116">
        <v>0</v>
      </c>
      <c r="S32" s="116">
        <v>0</v>
      </c>
      <c r="T32" s="116">
        <v>0</v>
      </c>
      <c r="U32" s="116">
        <v>0</v>
      </c>
      <c r="V32" s="116">
        <v>0</v>
      </c>
      <c r="W32" s="116">
        <v>0</v>
      </c>
      <c r="X32" s="116">
        <v>0</v>
      </c>
      <c r="Y32" s="116">
        <v>0</v>
      </c>
      <c r="Z32" s="116">
        <v>0</v>
      </c>
      <c r="AA32" s="116">
        <v>0</v>
      </c>
      <c r="AB32" s="116">
        <v>0</v>
      </c>
      <c r="AC32" s="116">
        <v>0</v>
      </c>
      <c r="AD32" s="116">
        <v>0</v>
      </c>
      <c r="AE32" s="116">
        <v>0</v>
      </c>
      <c r="AF32" s="116">
        <v>0</v>
      </c>
      <c r="AG32" s="116">
        <v>0</v>
      </c>
      <c r="AH32" s="116">
        <v>0</v>
      </c>
      <c r="AI32" s="116">
        <v>0</v>
      </c>
      <c r="AJ32" s="116">
        <v>0</v>
      </c>
      <c r="AK32" s="116">
        <v>0</v>
      </c>
      <c r="AL32" s="116">
        <v>0</v>
      </c>
      <c r="AM32" s="116">
        <f>IF(AM3&gt;='[1]Deal Summary'!$E$7,IF('[1]Cash Flows - Monthly'!AM40&lt;'[1]Deal Summary'!$K$16,-'[1]Cash Flows - Monthly'!AM31,0),0)</f>
        <v>0</v>
      </c>
      <c r="AN32" s="116">
        <f>IF(AN3&gt;='[1]Deal Summary'!$E$7,IF('[1]Cash Flows - Monthly'!AN40&lt;'[1]Deal Summary'!$K$16,-'[1]Cash Flows - Monthly'!AN31,0),0)</f>
        <v>0</v>
      </c>
      <c r="AO32" s="116">
        <f>IF(AO3&gt;='[1]Deal Summary'!$E$7,IF('[1]Cash Flows - Monthly'!AO40&lt;'[1]Deal Summary'!$K$16,-'[1]Cash Flows - Monthly'!AO31,0),0)</f>
        <v>0</v>
      </c>
      <c r="AP32" s="116">
        <f>IF(AP3&gt;='[1]Deal Summary'!$E$7,IF('[1]Cash Flows - Monthly'!AP40&lt;'[1]Deal Summary'!$K$16,-'[1]Cash Flows - Monthly'!AP31,0),0)</f>
        <v>0</v>
      </c>
      <c r="AQ32" s="116">
        <f>IF(AQ3&gt;='[1]Deal Summary'!$E$7,IF('[1]Cash Flows - Monthly'!AQ40&lt;'[1]Deal Summary'!$K$16,-'[1]Cash Flows - Monthly'!AQ31,0),0)</f>
        <v>0</v>
      </c>
      <c r="AR32" s="116">
        <f>IF(AR3&gt;='[1]Deal Summary'!$E$7,IF('[1]Cash Flows - Monthly'!AR40&lt;'[1]Deal Summary'!$K$16,-'[1]Cash Flows - Monthly'!AR31,0),0)</f>
        <v>0</v>
      </c>
      <c r="AS32" s="116">
        <f>IF(AS3&gt;='[1]Deal Summary'!$E$7,IF('[1]Cash Flows - Monthly'!AS40&lt;'[1]Deal Summary'!$K$16,-'[1]Cash Flows - Monthly'!AS31,0),0)</f>
        <v>0</v>
      </c>
    </row>
    <row r="33" spans="1:45" hidden="1" outlineLevel="1" x14ac:dyDescent="0.3">
      <c r="A33" s="75" t="s">
        <v>168</v>
      </c>
      <c r="B33" s="118"/>
      <c r="C33" s="129">
        <f t="shared" ref="C33:C34" si="8">SUM(D33:AS33)</f>
        <v>0</v>
      </c>
      <c r="D33" s="116">
        <f>-MIN(D24,D31+D34)</f>
        <v>0</v>
      </c>
      <c r="E33" s="116">
        <f>-MIN(E24,E31+E34)</f>
        <v>0</v>
      </c>
      <c r="F33" s="116">
        <f t="shared" ref="F33:AS33" si="9">-MIN(F24,F31+F34)</f>
        <v>0</v>
      </c>
      <c r="G33" s="116">
        <f t="shared" si="9"/>
        <v>0</v>
      </c>
      <c r="H33" s="116">
        <f t="shared" si="9"/>
        <v>0</v>
      </c>
      <c r="I33" s="116">
        <f t="shared" si="9"/>
        <v>0</v>
      </c>
      <c r="J33" s="116">
        <f t="shared" si="9"/>
        <v>0</v>
      </c>
      <c r="K33" s="116">
        <f t="shared" si="9"/>
        <v>0</v>
      </c>
      <c r="L33" s="116">
        <f t="shared" si="9"/>
        <v>0</v>
      </c>
      <c r="M33" s="116">
        <f t="shared" si="9"/>
        <v>0</v>
      </c>
      <c r="N33" s="116">
        <f t="shared" si="9"/>
        <v>0</v>
      </c>
      <c r="O33" s="116">
        <f t="shared" si="9"/>
        <v>0</v>
      </c>
      <c r="P33" s="116">
        <f t="shared" si="9"/>
        <v>0</v>
      </c>
      <c r="Q33" s="116">
        <f t="shared" si="9"/>
        <v>0</v>
      </c>
      <c r="R33" s="116">
        <f t="shared" si="9"/>
        <v>0</v>
      </c>
      <c r="S33" s="116">
        <f t="shared" si="9"/>
        <v>0</v>
      </c>
      <c r="T33" s="116">
        <f t="shared" si="9"/>
        <v>0</v>
      </c>
      <c r="U33" s="116">
        <f t="shared" si="9"/>
        <v>0</v>
      </c>
      <c r="V33" s="116">
        <f t="shared" si="9"/>
        <v>0</v>
      </c>
      <c r="W33" s="116">
        <f t="shared" si="9"/>
        <v>0</v>
      </c>
      <c r="X33" s="116">
        <f t="shared" si="9"/>
        <v>0</v>
      </c>
      <c r="Y33" s="116">
        <f t="shared" si="9"/>
        <v>0</v>
      </c>
      <c r="Z33" s="116">
        <f t="shared" si="9"/>
        <v>0</v>
      </c>
      <c r="AA33" s="116">
        <f t="shared" si="9"/>
        <v>0</v>
      </c>
      <c r="AB33" s="116">
        <f t="shared" si="9"/>
        <v>0</v>
      </c>
      <c r="AC33" s="116">
        <f t="shared" si="9"/>
        <v>0</v>
      </c>
      <c r="AD33" s="116">
        <f t="shared" si="9"/>
        <v>0</v>
      </c>
      <c r="AE33" s="116">
        <f t="shared" si="9"/>
        <v>0</v>
      </c>
      <c r="AF33" s="116">
        <f t="shared" si="9"/>
        <v>0</v>
      </c>
      <c r="AG33" s="116">
        <f t="shared" si="9"/>
        <v>0</v>
      </c>
      <c r="AH33" s="116">
        <f t="shared" si="9"/>
        <v>0</v>
      </c>
      <c r="AI33" s="116">
        <f t="shared" si="9"/>
        <v>0</v>
      </c>
      <c r="AJ33" s="116">
        <f t="shared" si="9"/>
        <v>0</v>
      </c>
      <c r="AK33" s="116">
        <f t="shared" si="9"/>
        <v>0</v>
      </c>
      <c r="AL33" s="116">
        <f t="shared" si="9"/>
        <v>0</v>
      </c>
      <c r="AM33" s="116">
        <f t="shared" si="9"/>
        <v>0</v>
      </c>
      <c r="AN33" s="116">
        <f t="shared" si="9"/>
        <v>0</v>
      </c>
      <c r="AO33" s="116">
        <f t="shared" si="9"/>
        <v>0</v>
      </c>
      <c r="AP33" s="116">
        <f t="shared" si="9"/>
        <v>0</v>
      </c>
      <c r="AQ33" s="116">
        <f t="shared" si="9"/>
        <v>0</v>
      </c>
      <c r="AR33" s="116">
        <f t="shared" si="9"/>
        <v>0</v>
      </c>
      <c r="AS33" s="116">
        <f t="shared" si="9"/>
        <v>0</v>
      </c>
    </row>
    <row r="34" spans="1:45" hidden="1" outlineLevel="1" x14ac:dyDescent="0.3">
      <c r="A34" s="75" t="s">
        <v>169</v>
      </c>
      <c r="B34" s="118"/>
      <c r="C34" s="138">
        <f t="shared" si="8"/>
        <v>0</v>
      </c>
      <c r="D34" s="116">
        <f>(D31+(D32/2))*($C$29/12)</f>
        <v>0</v>
      </c>
      <c r="E34" s="116">
        <f>(E31+(E32/2))*($C$29/12)</f>
        <v>0</v>
      </c>
      <c r="F34" s="116">
        <f t="shared" ref="F34:AS34" si="10">(F31+(F32/2))*($C$29/12)</f>
        <v>0</v>
      </c>
      <c r="G34" s="116">
        <f t="shared" si="10"/>
        <v>0</v>
      </c>
      <c r="H34" s="116">
        <f t="shared" si="10"/>
        <v>0</v>
      </c>
      <c r="I34" s="116">
        <f t="shared" si="10"/>
        <v>0</v>
      </c>
      <c r="J34" s="116">
        <f t="shared" si="10"/>
        <v>0</v>
      </c>
      <c r="K34" s="116">
        <f t="shared" si="10"/>
        <v>0</v>
      </c>
      <c r="L34" s="116">
        <f t="shared" si="10"/>
        <v>0</v>
      </c>
      <c r="M34" s="116">
        <f t="shared" si="10"/>
        <v>0</v>
      </c>
      <c r="N34" s="116">
        <f t="shared" si="10"/>
        <v>0</v>
      </c>
      <c r="O34" s="116">
        <f t="shared" si="10"/>
        <v>0</v>
      </c>
      <c r="P34" s="116">
        <f t="shared" si="10"/>
        <v>0</v>
      </c>
      <c r="Q34" s="116">
        <f t="shared" si="10"/>
        <v>0</v>
      </c>
      <c r="R34" s="116">
        <f t="shared" si="10"/>
        <v>0</v>
      </c>
      <c r="S34" s="116">
        <f t="shared" si="10"/>
        <v>0</v>
      </c>
      <c r="T34" s="116">
        <f t="shared" si="10"/>
        <v>0</v>
      </c>
      <c r="U34" s="116">
        <f t="shared" si="10"/>
        <v>0</v>
      </c>
      <c r="V34" s="116">
        <f t="shared" si="10"/>
        <v>0</v>
      </c>
      <c r="W34" s="116">
        <f t="shared" si="10"/>
        <v>0</v>
      </c>
      <c r="X34" s="116">
        <f t="shared" si="10"/>
        <v>0</v>
      </c>
      <c r="Y34" s="116">
        <f t="shared" si="10"/>
        <v>0</v>
      </c>
      <c r="Z34" s="116">
        <f t="shared" si="10"/>
        <v>0</v>
      </c>
      <c r="AA34" s="116">
        <f t="shared" si="10"/>
        <v>0</v>
      </c>
      <c r="AB34" s="116">
        <f t="shared" si="10"/>
        <v>0</v>
      </c>
      <c r="AC34" s="116">
        <f t="shared" si="10"/>
        <v>0</v>
      </c>
      <c r="AD34" s="116">
        <f t="shared" si="10"/>
        <v>0</v>
      </c>
      <c r="AE34" s="116">
        <f t="shared" si="10"/>
        <v>0</v>
      </c>
      <c r="AF34" s="116">
        <f t="shared" si="10"/>
        <v>0</v>
      </c>
      <c r="AG34" s="116">
        <f t="shared" si="10"/>
        <v>0</v>
      </c>
      <c r="AH34" s="116">
        <f t="shared" si="10"/>
        <v>0</v>
      </c>
      <c r="AI34" s="116">
        <f t="shared" si="10"/>
        <v>0</v>
      </c>
      <c r="AJ34" s="116">
        <f t="shared" si="10"/>
        <v>0</v>
      </c>
      <c r="AK34" s="116">
        <f t="shared" si="10"/>
        <v>0</v>
      </c>
      <c r="AL34" s="116">
        <f t="shared" si="10"/>
        <v>0</v>
      </c>
      <c r="AM34" s="116">
        <f t="shared" si="10"/>
        <v>0</v>
      </c>
      <c r="AN34" s="116">
        <f t="shared" si="10"/>
        <v>0</v>
      </c>
      <c r="AO34" s="116">
        <f t="shared" si="10"/>
        <v>0</v>
      </c>
      <c r="AP34" s="116">
        <f t="shared" si="10"/>
        <v>0</v>
      </c>
      <c r="AQ34" s="116">
        <f t="shared" si="10"/>
        <v>0</v>
      </c>
      <c r="AR34" s="116">
        <f t="shared" si="10"/>
        <v>0</v>
      </c>
      <c r="AS34" s="116">
        <f t="shared" si="10"/>
        <v>0</v>
      </c>
    </row>
    <row r="35" spans="1:45" s="118" customFormat="1" hidden="1" outlineLevel="1" x14ac:dyDescent="0.3">
      <c r="A35" s="122" t="s">
        <v>170</v>
      </c>
      <c r="B35" s="122"/>
      <c r="C35" s="139">
        <f>SUM(C32:C34)</f>
        <v>0</v>
      </c>
      <c r="D35" s="123">
        <f>SUM(D31:D34)</f>
        <v>0</v>
      </c>
      <c r="E35" s="123">
        <f>SUM(E31:E34)</f>
        <v>0</v>
      </c>
      <c r="F35" s="123">
        <f t="shared" ref="F35:AS35" si="11">SUM(F31:F34)</f>
        <v>0</v>
      </c>
      <c r="G35" s="123">
        <f t="shared" si="11"/>
        <v>0</v>
      </c>
      <c r="H35" s="123">
        <f t="shared" si="11"/>
        <v>0</v>
      </c>
      <c r="I35" s="123">
        <f t="shared" si="11"/>
        <v>0</v>
      </c>
      <c r="J35" s="123">
        <f t="shared" si="11"/>
        <v>0</v>
      </c>
      <c r="K35" s="123">
        <f t="shared" si="11"/>
        <v>0</v>
      </c>
      <c r="L35" s="123">
        <f t="shared" si="11"/>
        <v>0</v>
      </c>
      <c r="M35" s="123">
        <f t="shared" si="11"/>
        <v>0</v>
      </c>
      <c r="N35" s="123">
        <f t="shared" si="11"/>
        <v>0</v>
      </c>
      <c r="O35" s="123">
        <f t="shared" si="11"/>
        <v>0</v>
      </c>
      <c r="P35" s="123">
        <f t="shared" si="11"/>
        <v>0</v>
      </c>
      <c r="Q35" s="123">
        <f t="shared" si="11"/>
        <v>0</v>
      </c>
      <c r="R35" s="123">
        <f t="shared" si="11"/>
        <v>0</v>
      </c>
      <c r="S35" s="123">
        <f t="shared" si="11"/>
        <v>0</v>
      </c>
      <c r="T35" s="123">
        <f t="shared" si="11"/>
        <v>0</v>
      </c>
      <c r="U35" s="123">
        <f t="shared" si="11"/>
        <v>0</v>
      </c>
      <c r="V35" s="123">
        <f t="shared" si="11"/>
        <v>0</v>
      </c>
      <c r="W35" s="123">
        <f t="shared" si="11"/>
        <v>0</v>
      </c>
      <c r="X35" s="123">
        <f t="shared" si="11"/>
        <v>0</v>
      </c>
      <c r="Y35" s="123">
        <f t="shared" si="11"/>
        <v>0</v>
      </c>
      <c r="Z35" s="123">
        <f t="shared" si="11"/>
        <v>0</v>
      </c>
      <c r="AA35" s="123">
        <f t="shared" si="11"/>
        <v>0</v>
      </c>
      <c r="AB35" s="123">
        <f t="shared" si="11"/>
        <v>0</v>
      </c>
      <c r="AC35" s="123">
        <f t="shared" si="11"/>
        <v>0</v>
      </c>
      <c r="AD35" s="123">
        <f t="shared" si="11"/>
        <v>0</v>
      </c>
      <c r="AE35" s="123">
        <f t="shared" si="11"/>
        <v>0</v>
      </c>
      <c r="AF35" s="123">
        <f t="shared" si="11"/>
        <v>0</v>
      </c>
      <c r="AG35" s="123">
        <f t="shared" si="11"/>
        <v>0</v>
      </c>
      <c r="AH35" s="123">
        <f t="shared" si="11"/>
        <v>0</v>
      </c>
      <c r="AI35" s="123">
        <f t="shared" si="11"/>
        <v>0</v>
      </c>
      <c r="AJ35" s="123">
        <f t="shared" si="11"/>
        <v>0</v>
      </c>
      <c r="AK35" s="123">
        <f t="shared" si="11"/>
        <v>0</v>
      </c>
      <c r="AL35" s="123">
        <f t="shared" si="11"/>
        <v>0</v>
      </c>
      <c r="AM35" s="123">
        <f t="shared" si="11"/>
        <v>0</v>
      </c>
      <c r="AN35" s="123">
        <f t="shared" si="11"/>
        <v>0</v>
      </c>
      <c r="AO35" s="123">
        <f t="shared" si="11"/>
        <v>0</v>
      </c>
      <c r="AP35" s="123">
        <f t="shared" si="11"/>
        <v>0</v>
      </c>
      <c r="AQ35" s="123">
        <f t="shared" si="11"/>
        <v>0</v>
      </c>
      <c r="AR35" s="123">
        <f t="shared" si="11"/>
        <v>0</v>
      </c>
      <c r="AS35" s="123">
        <f t="shared" si="11"/>
        <v>0</v>
      </c>
    </row>
    <row r="36" spans="1:45" s="118" customFormat="1" hidden="1" outlineLevel="1" x14ac:dyDescent="0.3">
      <c r="C36" s="140"/>
      <c r="D36" s="124"/>
      <c r="E36" s="124"/>
      <c r="F36" s="124"/>
      <c r="G36" s="124"/>
      <c r="H36" s="124"/>
      <c r="I36" s="124"/>
      <c r="J36" s="124"/>
      <c r="K36" s="124"/>
      <c r="L36" s="124"/>
      <c r="M36" s="124"/>
      <c r="N36" s="124"/>
      <c r="O36" s="124"/>
      <c r="P36" s="124"/>
      <c r="Q36" s="124"/>
      <c r="R36" s="124"/>
      <c r="S36" s="124"/>
      <c r="T36" s="124"/>
      <c r="U36" s="124"/>
      <c r="V36" s="124"/>
      <c r="W36" s="124"/>
      <c r="X36" s="124"/>
      <c r="Y36" s="124"/>
      <c r="Z36" s="124"/>
      <c r="AA36" s="124"/>
      <c r="AB36" s="124"/>
      <c r="AC36" s="124"/>
      <c r="AD36" s="124"/>
      <c r="AE36" s="124"/>
      <c r="AF36" s="124"/>
      <c r="AG36" s="124"/>
      <c r="AH36" s="124"/>
      <c r="AI36" s="124"/>
      <c r="AJ36" s="124"/>
      <c r="AK36" s="124"/>
      <c r="AL36" s="124"/>
      <c r="AM36" s="124"/>
      <c r="AN36" s="124"/>
      <c r="AO36" s="124"/>
      <c r="AP36" s="124"/>
      <c r="AQ36" s="124"/>
      <c r="AR36" s="124"/>
      <c r="AS36" s="124"/>
    </row>
    <row r="37" spans="1:45" s="118" customFormat="1" hidden="1" outlineLevel="1" x14ac:dyDescent="0.3">
      <c r="A37" s="119" t="s">
        <v>171</v>
      </c>
      <c r="B37" s="119"/>
      <c r="C37" s="133">
        <f>MAX(D35:AS35)</f>
        <v>0</v>
      </c>
      <c r="D37" s="124"/>
      <c r="E37" s="141"/>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124"/>
      <c r="AM37" s="124"/>
      <c r="AN37" s="124"/>
      <c r="AO37" s="124"/>
      <c r="AP37" s="124"/>
      <c r="AQ37" s="124"/>
      <c r="AR37" s="124"/>
      <c r="AS37" s="124"/>
    </row>
    <row r="38" spans="1:45" s="118" customFormat="1" hidden="1" outlineLevel="1" x14ac:dyDescent="0.3">
      <c r="B38" s="119"/>
      <c r="C38" s="133"/>
      <c r="D38" s="124"/>
      <c r="E38" s="141"/>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c r="AP38" s="124"/>
      <c r="AQ38" s="124"/>
      <c r="AR38" s="124"/>
      <c r="AS38" s="124"/>
    </row>
    <row r="39" spans="1:45" s="118" customFormat="1" collapsed="1" x14ac:dyDescent="0.3">
      <c r="B39" s="119"/>
      <c r="C39" s="133"/>
      <c r="D39" s="124"/>
      <c r="E39" s="124"/>
      <c r="F39" s="124"/>
      <c r="G39" s="124"/>
      <c r="H39" s="124"/>
      <c r="I39" s="124"/>
      <c r="J39" s="124"/>
      <c r="K39" s="124"/>
      <c r="L39" s="124"/>
      <c r="M39" s="124"/>
      <c r="N39" s="124"/>
      <c r="O39" s="124"/>
      <c r="P39" s="124"/>
      <c r="Q39" s="124"/>
      <c r="R39" s="124"/>
      <c r="S39" s="124"/>
      <c r="T39" s="124"/>
      <c r="U39" s="124"/>
      <c r="V39" s="124"/>
      <c r="W39" s="124"/>
      <c r="X39" s="124"/>
      <c r="Y39" s="124"/>
      <c r="Z39" s="124"/>
      <c r="AA39" s="124"/>
      <c r="AB39" s="124"/>
      <c r="AC39" s="124"/>
      <c r="AD39" s="124"/>
      <c r="AE39" s="124"/>
      <c r="AF39" s="124"/>
      <c r="AG39" s="124"/>
      <c r="AH39" s="124"/>
      <c r="AI39" s="124"/>
      <c r="AJ39" s="124"/>
      <c r="AK39" s="124"/>
      <c r="AL39" s="124"/>
      <c r="AM39" s="124"/>
      <c r="AN39" s="124"/>
      <c r="AO39" s="124"/>
      <c r="AP39" s="124"/>
      <c r="AQ39" s="124"/>
      <c r="AR39" s="124"/>
      <c r="AS39" s="124"/>
    </row>
    <row r="40" spans="1:45" s="118" customFormat="1" ht="18" x14ac:dyDescent="0.3">
      <c r="A40" s="108" t="s">
        <v>172</v>
      </c>
      <c r="B40" s="108"/>
      <c r="C40" s="108"/>
      <c r="D40" s="108"/>
      <c r="E40" s="108"/>
      <c r="F40" s="108"/>
      <c r="G40" s="108"/>
      <c r="H40" s="108"/>
      <c r="I40" s="108"/>
      <c r="J40" s="108"/>
      <c r="K40" s="108"/>
      <c r="L40" s="108"/>
      <c r="M40" s="108"/>
      <c r="N40" s="108"/>
      <c r="O40" s="108"/>
      <c r="P40" s="108"/>
      <c r="Q40" s="108"/>
      <c r="R40" s="108"/>
      <c r="S40" s="108"/>
      <c r="T40" s="108"/>
      <c r="U40" s="108"/>
      <c r="V40" s="108"/>
      <c r="W40" s="108"/>
      <c r="X40" s="108"/>
      <c r="Y40" s="108"/>
      <c r="Z40" s="108"/>
      <c r="AA40" s="108"/>
      <c r="AB40" s="108"/>
      <c r="AC40" s="108"/>
      <c r="AD40" s="108"/>
      <c r="AE40" s="108"/>
      <c r="AF40" s="108"/>
      <c r="AG40" s="108"/>
      <c r="AH40" s="108"/>
      <c r="AI40" s="108"/>
      <c r="AJ40" s="108"/>
      <c r="AK40" s="108"/>
      <c r="AL40" s="108"/>
      <c r="AM40" s="108"/>
      <c r="AN40" s="108"/>
      <c r="AO40" s="108"/>
      <c r="AP40" s="108"/>
      <c r="AQ40" s="108"/>
      <c r="AR40" s="108"/>
      <c r="AS40" s="108"/>
    </row>
    <row r="41" spans="1:45" s="118" customFormat="1" hidden="1" outlineLevel="1" x14ac:dyDescent="0.3">
      <c r="B41" s="119"/>
      <c r="C41" s="133"/>
      <c r="D41" s="124"/>
      <c r="E41" s="124"/>
      <c r="F41" s="124"/>
      <c r="G41" s="124"/>
      <c r="H41" s="124"/>
      <c r="I41" s="124"/>
      <c r="J41" s="124"/>
      <c r="K41" s="124"/>
      <c r="L41" s="124"/>
      <c r="M41" s="124"/>
      <c r="N41" s="124"/>
      <c r="O41" s="124"/>
      <c r="P41" s="124"/>
      <c r="Q41" s="124"/>
      <c r="R41" s="124"/>
      <c r="S41" s="124"/>
      <c r="T41" s="124"/>
      <c r="U41" s="124"/>
      <c r="V41" s="124"/>
      <c r="W41" s="124"/>
      <c r="X41" s="124"/>
      <c r="Y41" s="124"/>
      <c r="Z41" s="124"/>
      <c r="AA41" s="124"/>
      <c r="AB41" s="124"/>
      <c r="AC41" s="124"/>
      <c r="AD41" s="124"/>
      <c r="AE41" s="124"/>
      <c r="AF41" s="124"/>
      <c r="AG41" s="124"/>
      <c r="AH41" s="124"/>
      <c r="AI41" s="124"/>
      <c r="AJ41" s="124"/>
      <c r="AK41" s="124"/>
      <c r="AL41" s="124"/>
      <c r="AM41" s="124"/>
      <c r="AN41" s="124"/>
      <c r="AO41" s="124"/>
      <c r="AP41" s="124"/>
      <c r="AQ41" s="124"/>
      <c r="AR41" s="124"/>
      <c r="AS41" s="124"/>
    </row>
    <row r="42" spans="1:45" s="118" customFormat="1" hidden="1" outlineLevel="1" x14ac:dyDescent="0.3">
      <c r="A42" s="75" t="s">
        <v>163</v>
      </c>
      <c r="B42" s="119"/>
      <c r="C42" s="133"/>
      <c r="D42" s="125">
        <f>D22</f>
        <v>-8617647.0588235296</v>
      </c>
      <c r="E42" s="125">
        <f t="shared" ref="E42:AS42" si="12">E22</f>
        <v>-117647.05882352941</v>
      </c>
      <c r="F42" s="125">
        <f t="shared" si="12"/>
        <v>-117647.05882352941</v>
      </c>
      <c r="G42" s="125">
        <f t="shared" si="12"/>
        <v>-117647.05882352941</v>
      </c>
      <c r="H42" s="125">
        <f t="shared" si="12"/>
        <v>-117647.05882352941</v>
      </c>
      <c r="I42" s="125">
        <f t="shared" si="12"/>
        <v>-117647.05882352941</v>
      </c>
      <c r="J42" s="125">
        <f t="shared" si="12"/>
        <v>-117647.05882352941</v>
      </c>
      <c r="K42" s="125">
        <f t="shared" si="12"/>
        <v>-117647.05882352941</v>
      </c>
      <c r="L42" s="125">
        <f t="shared" si="12"/>
        <v>-117647.05882352941</v>
      </c>
      <c r="M42" s="125">
        <f t="shared" si="12"/>
        <v>-117647.05882352941</v>
      </c>
      <c r="N42" s="125">
        <f t="shared" si="12"/>
        <v>-117647.05882352941</v>
      </c>
      <c r="O42" s="125">
        <f t="shared" si="12"/>
        <v>-117647.05882352941</v>
      </c>
      <c r="P42" s="125">
        <f t="shared" si="12"/>
        <v>-117647.05882352941</v>
      </c>
      <c r="Q42" s="125">
        <f t="shared" si="12"/>
        <v>-117647.05882352941</v>
      </c>
      <c r="R42" s="125">
        <f t="shared" si="12"/>
        <v>-117647.05882352941</v>
      </c>
      <c r="S42" s="125">
        <f t="shared" si="12"/>
        <v>-117647.05882352941</v>
      </c>
      <c r="T42" s="125">
        <f t="shared" si="12"/>
        <v>-117647.05882352941</v>
      </c>
      <c r="U42" s="125">
        <f t="shared" si="12"/>
        <v>-583333.33333333337</v>
      </c>
      <c r="V42" s="125">
        <f t="shared" si="12"/>
        <v>-583333.33333333337</v>
      </c>
      <c r="W42" s="125">
        <f t="shared" si="12"/>
        <v>-583333.33333333337</v>
      </c>
      <c r="X42" s="125">
        <f t="shared" si="12"/>
        <v>-583333.33333333337</v>
      </c>
      <c r="Y42" s="125">
        <f t="shared" si="12"/>
        <v>-583333.33333333337</v>
      </c>
      <c r="Z42" s="125">
        <f t="shared" si="12"/>
        <v>-583333.33333333337</v>
      </c>
      <c r="AA42" s="125">
        <f t="shared" si="12"/>
        <v>-583333.33333333337</v>
      </c>
      <c r="AB42" s="125">
        <f t="shared" si="12"/>
        <v>-583333.33333333337</v>
      </c>
      <c r="AC42" s="125">
        <f t="shared" si="12"/>
        <v>-583333.33333333337</v>
      </c>
      <c r="AD42" s="125">
        <f t="shared" si="12"/>
        <v>-583333.33333333337</v>
      </c>
      <c r="AE42" s="125">
        <f t="shared" si="12"/>
        <v>-583333.33333333337</v>
      </c>
      <c r="AF42" s="125">
        <f t="shared" si="12"/>
        <v>-583333.33333333337</v>
      </c>
      <c r="AG42" s="125">
        <f t="shared" si="12"/>
        <v>0</v>
      </c>
      <c r="AH42" s="125">
        <f t="shared" si="12"/>
        <v>0</v>
      </c>
      <c r="AI42" s="125">
        <f t="shared" si="12"/>
        <v>0</v>
      </c>
      <c r="AJ42" s="125">
        <f t="shared" si="12"/>
        <v>0</v>
      </c>
      <c r="AK42" s="125">
        <f t="shared" si="12"/>
        <v>0</v>
      </c>
      <c r="AL42" s="125">
        <f t="shared" si="12"/>
        <v>0</v>
      </c>
      <c r="AM42" s="125">
        <f t="shared" si="12"/>
        <v>0</v>
      </c>
      <c r="AN42" s="125">
        <f t="shared" si="12"/>
        <v>0</v>
      </c>
      <c r="AO42" s="125">
        <f t="shared" si="12"/>
        <v>0</v>
      </c>
      <c r="AP42" s="125">
        <f t="shared" si="12"/>
        <v>0</v>
      </c>
      <c r="AQ42" s="125">
        <f t="shared" si="12"/>
        <v>0</v>
      </c>
      <c r="AR42" s="125">
        <f t="shared" si="12"/>
        <v>0</v>
      </c>
      <c r="AS42" s="125">
        <f t="shared" si="12"/>
        <v>0</v>
      </c>
    </row>
    <row r="43" spans="1:45" s="118" customFormat="1" hidden="1" outlineLevel="1" x14ac:dyDescent="0.3">
      <c r="A43" s="75" t="s">
        <v>164</v>
      </c>
      <c r="B43" s="119"/>
      <c r="C43" s="133"/>
      <c r="D43" s="116">
        <f>D24</f>
        <v>0</v>
      </c>
      <c r="E43" s="116">
        <f t="shared" ref="E43:AS43" si="13">E24</f>
        <v>0</v>
      </c>
      <c r="F43" s="116">
        <f t="shared" si="13"/>
        <v>0</v>
      </c>
      <c r="G43" s="116">
        <f t="shared" si="13"/>
        <v>0</v>
      </c>
      <c r="H43" s="116">
        <f t="shared" si="13"/>
        <v>0</v>
      </c>
      <c r="I43" s="116">
        <f t="shared" si="13"/>
        <v>0</v>
      </c>
      <c r="J43" s="116">
        <f t="shared" si="13"/>
        <v>0</v>
      </c>
      <c r="K43" s="116">
        <f t="shared" si="13"/>
        <v>0</v>
      </c>
      <c r="L43" s="116">
        <f t="shared" si="13"/>
        <v>0</v>
      </c>
      <c r="M43" s="116">
        <f t="shared" si="13"/>
        <v>0</v>
      </c>
      <c r="N43" s="116">
        <f t="shared" si="13"/>
        <v>0</v>
      </c>
      <c r="O43" s="116">
        <f t="shared" si="13"/>
        <v>0</v>
      </c>
      <c r="P43" s="116">
        <f t="shared" si="13"/>
        <v>0</v>
      </c>
      <c r="Q43" s="116">
        <f t="shared" si="13"/>
        <v>0</v>
      </c>
      <c r="R43" s="116">
        <f t="shared" si="13"/>
        <v>0</v>
      </c>
      <c r="S43" s="116">
        <f t="shared" si="13"/>
        <v>0</v>
      </c>
      <c r="T43" s="116">
        <f t="shared" si="13"/>
        <v>0</v>
      </c>
      <c r="U43" s="116">
        <f t="shared" si="13"/>
        <v>0</v>
      </c>
      <c r="V43" s="116">
        <f t="shared" si="13"/>
        <v>0</v>
      </c>
      <c r="W43" s="116">
        <f t="shared" si="13"/>
        <v>0</v>
      </c>
      <c r="X43" s="116">
        <f t="shared" si="13"/>
        <v>0</v>
      </c>
      <c r="Y43" s="116">
        <f t="shared" si="13"/>
        <v>0</v>
      </c>
      <c r="Z43" s="116">
        <f t="shared" si="13"/>
        <v>0</v>
      </c>
      <c r="AA43" s="116">
        <f t="shared" si="13"/>
        <v>0</v>
      </c>
      <c r="AB43" s="116">
        <f t="shared" si="13"/>
        <v>0</v>
      </c>
      <c r="AC43" s="116">
        <f t="shared" si="13"/>
        <v>0</v>
      </c>
      <c r="AD43" s="116">
        <f t="shared" si="13"/>
        <v>0</v>
      </c>
      <c r="AE43" s="116">
        <f t="shared" si="13"/>
        <v>0</v>
      </c>
      <c r="AF43" s="116">
        <f t="shared" si="13"/>
        <v>0</v>
      </c>
      <c r="AG43" s="116">
        <f t="shared" si="13"/>
        <v>0</v>
      </c>
      <c r="AH43" s="116">
        <f t="shared" si="13"/>
        <v>92166.666666666672</v>
      </c>
      <c r="AI43" s="116">
        <f t="shared" si="13"/>
        <v>92166.666666666672</v>
      </c>
      <c r="AJ43" s="116">
        <f t="shared" si="13"/>
        <v>92166.666666666672</v>
      </c>
      <c r="AK43" s="116">
        <f t="shared" si="13"/>
        <v>92166.666666666672</v>
      </c>
      <c r="AL43" s="116">
        <f t="shared" si="13"/>
        <v>92166.666666666672</v>
      </c>
      <c r="AM43" s="116">
        <f t="shared" si="13"/>
        <v>92166.666666666672</v>
      </c>
      <c r="AN43" s="116">
        <f t="shared" si="13"/>
        <v>92166.666666666672</v>
      </c>
      <c r="AO43" s="116">
        <f t="shared" si="13"/>
        <v>92166.666666666672</v>
      </c>
      <c r="AP43" s="116">
        <f t="shared" si="13"/>
        <v>92166.666666666672</v>
      </c>
      <c r="AQ43" s="116">
        <f t="shared" si="13"/>
        <v>92166.666666666672</v>
      </c>
      <c r="AR43" s="116">
        <f t="shared" si="13"/>
        <v>92166.666666666672</v>
      </c>
      <c r="AS43" s="116">
        <f t="shared" si="13"/>
        <v>24722352.941176467</v>
      </c>
    </row>
    <row r="44" spans="1:45" s="118" customFormat="1" hidden="1" outlineLevel="1" x14ac:dyDescent="0.3">
      <c r="A44" s="75" t="s">
        <v>173</v>
      </c>
      <c r="B44" s="119"/>
      <c r="C44" s="133"/>
      <c r="D44" s="116">
        <f>D32</f>
        <v>0</v>
      </c>
      <c r="E44" s="116">
        <f t="shared" ref="E44:AS45" si="14">E32</f>
        <v>0</v>
      </c>
      <c r="F44" s="116">
        <f t="shared" si="14"/>
        <v>0</v>
      </c>
      <c r="G44" s="116">
        <f t="shared" si="14"/>
        <v>0</v>
      </c>
      <c r="H44" s="116">
        <f t="shared" si="14"/>
        <v>0</v>
      </c>
      <c r="I44" s="116">
        <f t="shared" si="14"/>
        <v>0</v>
      </c>
      <c r="J44" s="116">
        <f t="shared" si="14"/>
        <v>0</v>
      </c>
      <c r="K44" s="116">
        <f t="shared" si="14"/>
        <v>0</v>
      </c>
      <c r="L44" s="116">
        <f t="shared" si="14"/>
        <v>0</v>
      </c>
      <c r="M44" s="116">
        <f t="shared" si="14"/>
        <v>0</v>
      </c>
      <c r="N44" s="116">
        <f t="shared" si="14"/>
        <v>0</v>
      </c>
      <c r="O44" s="116">
        <f t="shared" si="14"/>
        <v>0</v>
      </c>
      <c r="P44" s="116">
        <f t="shared" si="14"/>
        <v>0</v>
      </c>
      <c r="Q44" s="116">
        <f t="shared" si="14"/>
        <v>0</v>
      </c>
      <c r="R44" s="116">
        <f t="shared" si="14"/>
        <v>0</v>
      </c>
      <c r="S44" s="116">
        <f t="shared" si="14"/>
        <v>0</v>
      </c>
      <c r="T44" s="116">
        <f t="shared" si="14"/>
        <v>0</v>
      </c>
      <c r="U44" s="116">
        <f t="shared" si="14"/>
        <v>0</v>
      </c>
      <c r="V44" s="116">
        <f t="shared" si="14"/>
        <v>0</v>
      </c>
      <c r="W44" s="116">
        <f t="shared" si="14"/>
        <v>0</v>
      </c>
      <c r="X44" s="116">
        <f t="shared" si="14"/>
        <v>0</v>
      </c>
      <c r="Y44" s="116">
        <f t="shared" si="14"/>
        <v>0</v>
      </c>
      <c r="Z44" s="116">
        <f t="shared" si="14"/>
        <v>0</v>
      </c>
      <c r="AA44" s="116">
        <f t="shared" si="14"/>
        <v>0</v>
      </c>
      <c r="AB44" s="116">
        <f t="shared" si="14"/>
        <v>0</v>
      </c>
      <c r="AC44" s="116">
        <f t="shared" si="14"/>
        <v>0</v>
      </c>
      <c r="AD44" s="116">
        <f t="shared" si="14"/>
        <v>0</v>
      </c>
      <c r="AE44" s="116">
        <f t="shared" si="14"/>
        <v>0</v>
      </c>
      <c r="AF44" s="116">
        <f t="shared" si="14"/>
        <v>0</v>
      </c>
      <c r="AG44" s="116">
        <f t="shared" si="14"/>
        <v>0</v>
      </c>
      <c r="AH44" s="116">
        <f t="shared" si="14"/>
        <v>0</v>
      </c>
      <c r="AI44" s="116">
        <f t="shared" si="14"/>
        <v>0</v>
      </c>
      <c r="AJ44" s="116">
        <f t="shared" si="14"/>
        <v>0</v>
      </c>
      <c r="AK44" s="116">
        <f t="shared" si="14"/>
        <v>0</v>
      </c>
      <c r="AL44" s="116">
        <f t="shared" si="14"/>
        <v>0</v>
      </c>
      <c r="AM44" s="116">
        <f t="shared" si="14"/>
        <v>0</v>
      </c>
      <c r="AN44" s="116">
        <f t="shared" si="14"/>
        <v>0</v>
      </c>
      <c r="AO44" s="116">
        <f t="shared" si="14"/>
        <v>0</v>
      </c>
      <c r="AP44" s="116">
        <f t="shared" si="14"/>
        <v>0</v>
      </c>
      <c r="AQ44" s="116">
        <f t="shared" si="14"/>
        <v>0</v>
      </c>
      <c r="AR44" s="116">
        <f t="shared" si="14"/>
        <v>0</v>
      </c>
      <c r="AS44" s="116">
        <f t="shared" si="14"/>
        <v>0</v>
      </c>
    </row>
    <row r="45" spans="1:45" s="118" customFormat="1" hidden="1" outlineLevel="1" x14ac:dyDescent="0.3">
      <c r="A45" s="75" t="s">
        <v>174</v>
      </c>
      <c r="B45" s="119"/>
      <c r="C45" s="133"/>
      <c r="D45" s="116">
        <f>D33</f>
        <v>0</v>
      </c>
      <c r="E45" s="116">
        <f t="shared" si="14"/>
        <v>0</v>
      </c>
      <c r="F45" s="116">
        <f t="shared" si="14"/>
        <v>0</v>
      </c>
      <c r="G45" s="116">
        <f t="shared" si="14"/>
        <v>0</v>
      </c>
      <c r="H45" s="116">
        <f t="shared" si="14"/>
        <v>0</v>
      </c>
      <c r="I45" s="116">
        <f t="shared" si="14"/>
        <v>0</v>
      </c>
      <c r="J45" s="116">
        <f t="shared" si="14"/>
        <v>0</v>
      </c>
      <c r="K45" s="116">
        <f t="shared" si="14"/>
        <v>0</v>
      </c>
      <c r="L45" s="116">
        <f t="shared" si="14"/>
        <v>0</v>
      </c>
      <c r="M45" s="116">
        <f t="shared" si="14"/>
        <v>0</v>
      </c>
      <c r="N45" s="116">
        <f t="shared" si="14"/>
        <v>0</v>
      </c>
      <c r="O45" s="116">
        <f t="shared" si="14"/>
        <v>0</v>
      </c>
      <c r="P45" s="116">
        <f t="shared" si="14"/>
        <v>0</v>
      </c>
      <c r="Q45" s="116">
        <f t="shared" si="14"/>
        <v>0</v>
      </c>
      <c r="R45" s="116">
        <f t="shared" si="14"/>
        <v>0</v>
      </c>
      <c r="S45" s="116">
        <f t="shared" si="14"/>
        <v>0</v>
      </c>
      <c r="T45" s="116">
        <f t="shared" si="14"/>
        <v>0</v>
      </c>
      <c r="U45" s="116">
        <f t="shared" si="14"/>
        <v>0</v>
      </c>
      <c r="V45" s="116">
        <f t="shared" si="14"/>
        <v>0</v>
      </c>
      <c r="W45" s="116">
        <f t="shared" si="14"/>
        <v>0</v>
      </c>
      <c r="X45" s="116">
        <f t="shared" si="14"/>
        <v>0</v>
      </c>
      <c r="Y45" s="116">
        <f t="shared" si="14"/>
        <v>0</v>
      </c>
      <c r="Z45" s="116">
        <f t="shared" si="14"/>
        <v>0</v>
      </c>
      <c r="AA45" s="116">
        <f t="shared" si="14"/>
        <v>0</v>
      </c>
      <c r="AB45" s="116">
        <f t="shared" si="14"/>
        <v>0</v>
      </c>
      <c r="AC45" s="116">
        <f t="shared" si="14"/>
        <v>0</v>
      </c>
      <c r="AD45" s="116">
        <f t="shared" si="14"/>
        <v>0</v>
      </c>
      <c r="AE45" s="116">
        <f t="shared" si="14"/>
        <v>0</v>
      </c>
      <c r="AF45" s="116">
        <f t="shared" si="14"/>
        <v>0</v>
      </c>
      <c r="AG45" s="116">
        <f t="shared" si="14"/>
        <v>0</v>
      </c>
      <c r="AH45" s="116">
        <f t="shared" si="14"/>
        <v>0</v>
      </c>
      <c r="AI45" s="116">
        <f t="shared" si="14"/>
        <v>0</v>
      </c>
      <c r="AJ45" s="116">
        <f t="shared" si="14"/>
        <v>0</v>
      </c>
      <c r="AK45" s="116">
        <f t="shared" si="14"/>
        <v>0</v>
      </c>
      <c r="AL45" s="116">
        <f t="shared" si="14"/>
        <v>0</v>
      </c>
      <c r="AM45" s="116">
        <f t="shared" si="14"/>
        <v>0</v>
      </c>
      <c r="AN45" s="116">
        <f t="shared" si="14"/>
        <v>0</v>
      </c>
      <c r="AO45" s="116">
        <f t="shared" si="14"/>
        <v>0</v>
      </c>
      <c r="AP45" s="116">
        <f t="shared" si="14"/>
        <v>0</v>
      </c>
      <c r="AQ45" s="116">
        <f t="shared" si="14"/>
        <v>0</v>
      </c>
      <c r="AR45" s="116">
        <f t="shared" si="14"/>
        <v>0</v>
      </c>
      <c r="AS45" s="116">
        <f t="shared" si="14"/>
        <v>0</v>
      </c>
    </row>
    <row r="46" spans="1:45" hidden="1" outlineLevel="1" x14ac:dyDescent="0.3">
      <c r="A46" s="130" t="s">
        <v>172</v>
      </c>
      <c r="B46" s="130"/>
      <c r="C46" s="131">
        <f>SUM(D46:AS46)</f>
        <v>8236186.2745097987</v>
      </c>
      <c r="D46" s="132">
        <f>SUM(D42:D45)</f>
        <v>-8617647.0588235296</v>
      </c>
      <c r="E46" s="132">
        <f t="shared" ref="E46:AS46" si="15">SUM(E42:E45)</f>
        <v>-117647.05882352941</v>
      </c>
      <c r="F46" s="132">
        <f t="shared" si="15"/>
        <v>-117647.05882352941</v>
      </c>
      <c r="G46" s="132">
        <f t="shared" si="15"/>
        <v>-117647.05882352941</v>
      </c>
      <c r="H46" s="132">
        <f t="shared" si="15"/>
        <v>-117647.05882352941</v>
      </c>
      <c r="I46" s="132">
        <f t="shared" si="15"/>
        <v>-117647.05882352941</v>
      </c>
      <c r="J46" s="132">
        <f t="shared" si="15"/>
        <v>-117647.05882352941</v>
      </c>
      <c r="K46" s="132">
        <f t="shared" si="15"/>
        <v>-117647.05882352941</v>
      </c>
      <c r="L46" s="132">
        <f t="shared" si="15"/>
        <v>-117647.05882352941</v>
      </c>
      <c r="M46" s="132">
        <f t="shared" si="15"/>
        <v>-117647.05882352941</v>
      </c>
      <c r="N46" s="132">
        <f t="shared" si="15"/>
        <v>-117647.05882352941</v>
      </c>
      <c r="O46" s="132">
        <f t="shared" si="15"/>
        <v>-117647.05882352941</v>
      </c>
      <c r="P46" s="132">
        <f t="shared" si="15"/>
        <v>-117647.05882352941</v>
      </c>
      <c r="Q46" s="132">
        <f t="shared" si="15"/>
        <v>-117647.05882352941</v>
      </c>
      <c r="R46" s="132">
        <f t="shared" si="15"/>
        <v>-117647.05882352941</v>
      </c>
      <c r="S46" s="132">
        <f t="shared" si="15"/>
        <v>-117647.05882352941</v>
      </c>
      <c r="T46" s="132">
        <f t="shared" si="15"/>
        <v>-117647.05882352941</v>
      </c>
      <c r="U46" s="132">
        <f t="shared" si="15"/>
        <v>-583333.33333333337</v>
      </c>
      <c r="V46" s="132">
        <f t="shared" si="15"/>
        <v>-583333.33333333337</v>
      </c>
      <c r="W46" s="132">
        <f t="shared" si="15"/>
        <v>-583333.33333333337</v>
      </c>
      <c r="X46" s="132">
        <f t="shared" si="15"/>
        <v>-583333.33333333337</v>
      </c>
      <c r="Y46" s="132">
        <f t="shared" si="15"/>
        <v>-583333.33333333337</v>
      </c>
      <c r="Z46" s="132">
        <f t="shared" si="15"/>
        <v>-583333.33333333337</v>
      </c>
      <c r="AA46" s="132">
        <f t="shared" si="15"/>
        <v>-583333.33333333337</v>
      </c>
      <c r="AB46" s="132">
        <f t="shared" si="15"/>
        <v>-583333.33333333337</v>
      </c>
      <c r="AC46" s="132">
        <f t="shared" si="15"/>
        <v>-583333.33333333337</v>
      </c>
      <c r="AD46" s="132">
        <f t="shared" si="15"/>
        <v>-583333.33333333337</v>
      </c>
      <c r="AE46" s="132">
        <f t="shared" si="15"/>
        <v>-583333.33333333337</v>
      </c>
      <c r="AF46" s="132">
        <f t="shared" si="15"/>
        <v>-583333.33333333337</v>
      </c>
      <c r="AG46" s="132">
        <f t="shared" si="15"/>
        <v>0</v>
      </c>
      <c r="AH46" s="132">
        <f t="shared" si="15"/>
        <v>92166.666666666672</v>
      </c>
      <c r="AI46" s="132">
        <f t="shared" si="15"/>
        <v>92166.666666666672</v>
      </c>
      <c r="AJ46" s="132">
        <f t="shared" si="15"/>
        <v>92166.666666666672</v>
      </c>
      <c r="AK46" s="132">
        <f t="shared" si="15"/>
        <v>92166.666666666672</v>
      </c>
      <c r="AL46" s="132">
        <f t="shared" si="15"/>
        <v>92166.666666666672</v>
      </c>
      <c r="AM46" s="132">
        <f t="shared" si="15"/>
        <v>92166.666666666672</v>
      </c>
      <c r="AN46" s="132">
        <f t="shared" si="15"/>
        <v>92166.666666666672</v>
      </c>
      <c r="AO46" s="132">
        <f t="shared" si="15"/>
        <v>92166.666666666672</v>
      </c>
      <c r="AP46" s="132">
        <f t="shared" si="15"/>
        <v>92166.666666666672</v>
      </c>
      <c r="AQ46" s="132">
        <f t="shared" si="15"/>
        <v>92166.666666666672</v>
      </c>
      <c r="AR46" s="132">
        <f t="shared" si="15"/>
        <v>92166.666666666672</v>
      </c>
      <c r="AS46" s="132">
        <f t="shared" si="15"/>
        <v>24722352.941176467</v>
      </c>
    </row>
    <row r="47" spans="1:45" hidden="1" outlineLevel="1" x14ac:dyDescent="0.3">
      <c r="A47" s="118"/>
      <c r="B47" s="118"/>
      <c r="C47" s="127"/>
      <c r="D47" s="124"/>
      <c r="E47" s="124"/>
      <c r="F47" s="124"/>
      <c r="G47" s="124"/>
      <c r="H47" s="124"/>
      <c r="I47" s="124"/>
      <c r="J47" s="124"/>
      <c r="K47" s="124"/>
      <c r="L47" s="124"/>
      <c r="M47" s="124"/>
      <c r="N47" s="124"/>
      <c r="O47" s="124"/>
      <c r="P47" s="124"/>
      <c r="Q47" s="124"/>
      <c r="R47" s="124"/>
      <c r="S47" s="124"/>
      <c r="T47" s="124"/>
      <c r="U47" s="124"/>
      <c r="V47" s="124"/>
      <c r="W47" s="124"/>
      <c r="X47" s="124"/>
      <c r="Y47" s="124"/>
      <c r="Z47" s="124"/>
      <c r="AA47" s="124"/>
      <c r="AB47" s="124"/>
      <c r="AC47" s="124"/>
      <c r="AD47" s="124"/>
      <c r="AE47" s="124"/>
      <c r="AF47" s="124"/>
      <c r="AG47" s="124"/>
      <c r="AH47" s="124"/>
      <c r="AI47" s="124"/>
      <c r="AJ47" s="124"/>
      <c r="AK47" s="124"/>
      <c r="AL47" s="124"/>
      <c r="AM47" s="124"/>
      <c r="AN47" s="124"/>
      <c r="AO47" s="124"/>
      <c r="AP47" s="124"/>
      <c r="AQ47" s="124"/>
      <c r="AR47" s="124"/>
      <c r="AS47" s="124"/>
    </row>
    <row r="48" spans="1:45" hidden="1" outlineLevel="1" x14ac:dyDescent="0.3">
      <c r="A48" s="118" t="s">
        <v>175</v>
      </c>
      <c r="B48" s="118"/>
      <c r="C48" s="127">
        <f>MIN(D48:AS48)</f>
        <v>-17500000.000000007</v>
      </c>
      <c r="D48" s="124">
        <f>D46</f>
        <v>-8617647.0588235296</v>
      </c>
      <c r="E48" s="124">
        <f>D48+E46</f>
        <v>-8735294.1176470593</v>
      </c>
      <c r="F48" s="124">
        <f t="shared" ref="F48:AS48" si="16">E48+F46</f>
        <v>-8852941.1764705889</v>
      </c>
      <c r="G48" s="124">
        <f t="shared" si="16"/>
        <v>-8970588.2352941185</v>
      </c>
      <c r="H48" s="124">
        <f t="shared" si="16"/>
        <v>-9088235.2941176482</v>
      </c>
      <c r="I48" s="124">
        <f t="shared" si="16"/>
        <v>-9205882.3529411778</v>
      </c>
      <c r="J48" s="124">
        <f t="shared" si="16"/>
        <v>-9323529.4117647074</v>
      </c>
      <c r="K48" s="124">
        <f t="shared" si="16"/>
        <v>-9441176.470588237</v>
      </c>
      <c r="L48" s="124">
        <f t="shared" si="16"/>
        <v>-9558823.5294117667</v>
      </c>
      <c r="M48" s="124">
        <f t="shared" si="16"/>
        <v>-9676470.5882352963</v>
      </c>
      <c r="N48" s="124">
        <f t="shared" si="16"/>
        <v>-9794117.6470588259</v>
      </c>
      <c r="O48" s="124">
        <f t="shared" si="16"/>
        <v>-9911764.7058823556</v>
      </c>
      <c r="P48" s="124">
        <f t="shared" si="16"/>
        <v>-10029411.764705885</v>
      </c>
      <c r="Q48" s="124">
        <f t="shared" si="16"/>
        <v>-10147058.823529415</v>
      </c>
      <c r="R48" s="124">
        <f t="shared" si="16"/>
        <v>-10264705.882352944</v>
      </c>
      <c r="S48" s="124">
        <f t="shared" si="16"/>
        <v>-10382352.941176474</v>
      </c>
      <c r="T48" s="124">
        <f t="shared" si="16"/>
        <v>-10500000.000000004</v>
      </c>
      <c r="U48" s="124">
        <f t="shared" si="16"/>
        <v>-11083333.333333338</v>
      </c>
      <c r="V48" s="124">
        <f t="shared" si="16"/>
        <v>-11666666.666666672</v>
      </c>
      <c r="W48" s="124">
        <f t="shared" si="16"/>
        <v>-12250000.000000006</v>
      </c>
      <c r="X48" s="124">
        <f t="shared" si="16"/>
        <v>-12833333.33333334</v>
      </c>
      <c r="Y48" s="124">
        <f t="shared" si="16"/>
        <v>-13416666.666666673</v>
      </c>
      <c r="Z48" s="124">
        <f t="shared" si="16"/>
        <v>-14000000.000000007</v>
      </c>
      <c r="AA48" s="124">
        <f t="shared" si="16"/>
        <v>-14583333.333333341</v>
      </c>
      <c r="AB48" s="124">
        <f t="shared" si="16"/>
        <v>-15166666.666666675</v>
      </c>
      <c r="AC48" s="124">
        <f t="shared" si="16"/>
        <v>-15750000.000000009</v>
      </c>
      <c r="AD48" s="124">
        <f t="shared" si="16"/>
        <v>-16333333.333333343</v>
      </c>
      <c r="AE48" s="124">
        <f t="shared" si="16"/>
        <v>-16916666.666666675</v>
      </c>
      <c r="AF48" s="124">
        <f t="shared" si="16"/>
        <v>-17500000.000000007</v>
      </c>
      <c r="AG48" s="124">
        <f t="shared" si="16"/>
        <v>-17500000.000000007</v>
      </c>
      <c r="AH48" s="124">
        <f t="shared" si="16"/>
        <v>-17407833.33333334</v>
      </c>
      <c r="AI48" s="124">
        <f t="shared" si="16"/>
        <v>-17315666.666666672</v>
      </c>
      <c r="AJ48" s="124">
        <f t="shared" si="16"/>
        <v>-17223500.000000004</v>
      </c>
      <c r="AK48" s="124">
        <f t="shared" si="16"/>
        <v>-17131333.333333336</v>
      </c>
      <c r="AL48" s="124">
        <f t="shared" si="16"/>
        <v>-17039166.666666668</v>
      </c>
      <c r="AM48" s="124">
        <f t="shared" si="16"/>
        <v>-16947000</v>
      </c>
      <c r="AN48" s="124">
        <f t="shared" si="16"/>
        <v>-16854833.333333332</v>
      </c>
      <c r="AO48" s="124">
        <f t="shared" si="16"/>
        <v>-16762666.666666666</v>
      </c>
      <c r="AP48" s="124">
        <f t="shared" si="16"/>
        <v>-16670500</v>
      </c>
      <c r="AQ48" s="124">
        <f t="shared" si="16"/>
        <v>-16578333.333333334</v>
      </c>
      <c r="AR48" s="124">
        <f t="shared" si="16"/>
        <v>-16486166.666666668</v>
      </c>
      <c r="AS48" s="124">
        <f t="shared" si="16"/>
        <v>8236186.2745097987</v>
      </c>
    </row>
    <row r="49" spans="1:64" hidden="1" outlineLevel="1" x14ac:dyDescent="0.3">
      <c r="A49" s="118"/>
      <c r="B49" s="118"/>
      <c r="C49" s="127"/>
      <c r="D49" s="124"/>
      <c r="E49" s="124"/>
      <c r="F49" s="124"/>
      <c r="G49" s="124"/>
      <c r="H49" s="124"/>
      <c r="I49" s="124"/>
      <c r="J49" s="124"/>
      <c r="K49" s="124"/>
      <c r="L49" s="124"/>
      <c r="M49" s="124"/>
      <c r="N49" s="124"/>
      <c r="O49" s="124"/>
      <c r="P49" s="124"/>
      <c r="Q49" s="124"/>
      <c r="R49" s="124"/>
      <c r="S49" s="124"/>
      <c r="T49" s="124"/>
      <c r="U49" s="124"/>
      <c r="V49" s="124"/>
      <c r="W49" s="124"/>
      <c r="X49" s="124"/>
      <c r="Y49" s="124"/>
      <c r="Z49" s="124"/>
      <c r="AA49" s="124"/>
      <c r="AB49" s="124"/>
      <c r="AC49" s="124"/>
      <c r="AD49" s="124"/>
      <c r="AE49" s="124"/>
      <c r="AF49" s="124"/>
      <c r="AG49" s="124"/>
      <c r="AH49" s="124"/>
      <c r="AI49" s="124"/>
      <c r="AJ49" s="124"/>
      <c r="AK49" s="124"/>
      <c r="AL49" s="124"/>
      <c r="AM49" s="124"/>
      <c r="AN49" s="124"/>
      <c r="AO49" s="124"/>
      <c r="AP49" s="124"/>
      <c r="AQ49" s="124"/>
      <c r="AR49" s="124"/>
      <c r="AS49" s="124"/>
    </row>
    <row r="50" spans="1:64" hidden="1" outlineLevel="1" x14ac:dyDescent="0.3">
      <c r="A50" s="142" t="s">
        <v>176</v>
      </c>
      <c r="B50" s="143"/>
      <c r="C50" s="144">
        <f>XIRR(D46:AS46,D3:AS3)</f>
        <v>0.15772989392280584</v>
      </c>
    </row>
    <row r="51" spans="1:64" hidden="1" outlineLevel="1" x14ac:dyDescent="0.3">
      <c r="C51" s="145"/>
      <c r="D51" s="146"/>
      <c r="E51" s="129"/>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K51" s="129"/>
      <c r="AL51" s="129"/>
      <c r="AM51" s="129"/>
      <c r="AN51" s="129"/>
      <c r="AO51" s="129"/>
      <c r="AP51" s="129"/>
      <c r="AQ51" s="129"/>
      <c r="AR51" s="129"/>
      <c r="AS51" s="129"/>
    </row>
    <row r="52" spans="1:64" s="147" customFormat="1" collapsed="1" x14ac:dyDescent="0.3">
      <c r="AS52" s="116"/>
    </row>
    <row r="53" spans="1:64" s="148" customFormat="1" ht="18" x14ac:dyDescent="0.3">
      <c r="A53" s="108" t="s">
        <v>177</v>
      </c>
      <c r="B53" s="108"/>
      <c r="C53" s="108"/>
      <c r="D53" s="108"/>
      <c r="E53" s="108"/>
      <c r="F53" s="108"/>
      <c r="G53" s="108"/>
      <c r="H53" s="108"/>
      <c r="I53" s="108"/>
      <c r="J53" s="108"/>
      <c r="K53" s="108"/>
      <c r="L53" s="108"/>
      <c r="M53" s="108"/>
      <c r="N53" s="108"/>
      <c r="O53" s="108"/>
      <c r="P53" s="108"/>
      <c r="Q53" s="108"/>
      <c r="R53" s="108"/>
      <c r="S53" s="108"/>
      <c r="T53" s="108"/>
      <c r="U53" s="108"/>
      <c r="V53" s="108"/>
      <c r="W53" s="108"/>
      <c r="X53" s="108"/>
      <c r="Y53" s="108"/>
      <c r="Z53" s="108"/>
      <c r="AA53" s="108"/>
      <c r="AB53" s="108"/>
      <c r="AC53" s="108"/>
      <c r="AD53" s="108"/>
      <c r="AE53" s="108"/>
      <c r="AF53" s="108"/>
      <c r="AG53" s="108"/>
      <c r="AH53" s="108"/>
      <c r="AI53" s="108"/>
      <c r="AJ53" s="108"/>
      <c r="AK53" s="108"/>
      <c r="AL53" s="108"/>
      <c r="AM53" s="108"/>
      <c r="AN53" s="108"/>
      <c r="AO53" s="108"/>
      <c r="AP53" s="108"/>
      <c r="AQ53" s="108"/>
      <c r="AR53" s="108"/>
      <c r="AS53" s="108"/>
    </row>
    <row r="54" spans="1:64" s="147" customFormat="1" ht="17.25" hidden="1" outlineLevel="1" thickBot="1" x14ac:dyDescent="0.35">
      <c r="AS54" s="116"/>
    </row>
    <row r="55" spans="1:64" s="147" customFormat="1" hidden="1" outlineLevel="1" x14ac:dyDescent="0.3">
      <c r="D55" s="149" t="s">
        <v>178</v>
      </c>
      <c r="E55" s="150"/>
      <c r="F55" s="150"/>
      <c r="G55" s="150"/>
      <c r="H55" s="150"/>
      <c r="I55" s="150"/>
      <c r="J55" s="150"/>
      <c r="K55" s="150"/>
      <c r="L55" s="150"/>
      <c r="M55" s="151"/>
      <c r="AS55" s="116"/>
    </row>
    <row r="56" spans="1:64" s="147" customFormat="1" hidden="1" outlineLevel="1" x14ac:dyDescent="0.3">
      <c r="D56" s="152"/>
      <c r="G56" s="153" t="s">
        <v>179</v>
      </c>
      <c r="I56" s="154" t="s">
        <v>180</v>
      </c>
      <c r="J56" s="154"/>
      <c r="K56" s="154"/>
      <c r="L56" s="154"/>
      <c r="M56" s="155"/>
      <c r="AS56" s="116"/>
    </row>
    <row r="57" spans="1:64" s="147" customFormat="1" hidden="1" outlineLevel="1" x14ac:dyDescent="0.3">
      <c r="D57" s="156"/>
      <c r="G57" s="153" t="s">
        <v>181</v>
      </c>
      <c r="I57" s="196" t="s">
        <v>182</v>
      </c>
      <c r="J57" s="196"/>
      <c r="K57" s="196" t="s">
        <v>183</v>
      </c>
      <c r="L57" s="157"/>
      <c r="M57" s="199" t="s">
        <v>184</v>
      </c>
      <c r="AS57" s="116"/>
    </row>
    <row r="58" spans="1:64" s="147" customFormat="1" hidden="1" outlineLevel="1" x14ac:dyDescent="0.3">
      <c r="D58" s="156" t="s">
        <v>185</v>
      </c>
      <c r="G58" s="158">
        <v>0.1</v>
      </c>
      <c r="I58" s="158">
        <v>0.1</v>
      </c>
      <c r="J58" s="153"/>
      <c r="K58" s="158">
        <v>0.15</v>
      </c>
      <c r="M58" s="159">
        <v>0.2</v>
      </c>
      <c r="AS58" s="116"/>
    </row>
    <row r="59" spans="1:64" s="147" customFormat="1" hidden="1" outlineLevel="1" x14ac:dyDescent="0.3">
      <c r="D59" s="156" t="s">
        <v>186</v>
      </c>
      <c r="G59" s="160">
        <f>1-G58</f>
        <v>0.9</v>
      </c>
      <c r="I59" s="160">
        <f>1-I58</f>
        <v>0.9</v>
      </c>
      <c r="J59" s="153"/>
      <c r="K59" s="160">
        <f>1-K58</f>
        <v>0.85</v>
      </c>
      <c r="M59" s="161">
        <f>1-M58</f>
        <v>0.8</v>
      </c>
      <c r="AS59" s="116"/>
    </row>
    <row r="60" spans="1:64" s="147" customFormat="1" ht="17.25" hidden="1" outlineLevel="1" thickBot="1" x14ac:dyDescent="0.35">
      <c r="D60" s="162" t="s">
        <v>187</v>
      </c>
      <c r="E60" s="163"/>
      <c r="F60" s="163"/>
      <c r="G60" s="164">
        <f>SUM(G58:G59)</f>
        <v>1</v>
      </c>
      <c r="H60" s="163"/>
      <c r="I60" s="164">
        <f>SUM(I58:I59)</f>
        <v>1</v>
      </c>
      <c r="J60" s="165"/>
      <c r="K60" s="164">
        <f>SUM(K58:K59)</f>
        <v>1</v>
      </c>
      <c r="L60" s="163"/>
      <c r="M60" s="166">
        <f>SUM(M58:M59)</f>
        <v>1</v>
      </c>
      <c r="AS60" s="116"/>
    </row>
    <row r="61" spans="1:64" s="147" customFormat="1" hidden="1" outlineLevel="1" x14ac:dyDescent="0.3">
      <c r="D61" s="148"/>
      <c r="G61" s="160"/>
      <c r="I61" s="160"/>
      <c r="J61" s="153"/>
      <c r="K61" s="160"/>
      <c r="M61" s="160"/>
      <c r="AS61" s="116"/>
    </row>
    <row r="62" spans="1:64" s="147" customFormat="1" hidden="1" outlineLevel="1" x14ac:dyDescent="0.3">
      <c r="E62" s="153"/>
      <c r="AS62" s="116"/>
    </row>
    <row r="63" spans="1:64" s="147" customFormat="1" hidden="1" outlineLevel="1" x14ac:dyDescent="0.3">
      <c r="A63" s="167" t="s">
        <v>188</v>
      </c>
      <c r="B63" s="168"/>
      <c r="C63" s="169"/>
      <c r="E63" s="153"/>
      <c r="AS63" s="116"/>
    </row>
    <row r="64" spans="1:64" s="147" customFormat="1" hidden="1" outlineLevel="1" x14ac:dyDescent="0.3">
      <c r="A64" s="147" t="s">
        <v>189</v>
      </c>
      <c r="C64" s="170"/>
      <c r="D64" s="116">
        <f>IF(D46&lt;0,D46*$G$59,0)</f>
        <v>-7755882.3529411769</v>
      </c>
      <c r="E64" s="116">
        <f t="shared" ref="E64:AS64" si="17">IF(E46&lt;0,E46*$G$59,0)</f>
        <v>-105882.35294117648</v>
      </c>
      <c r="F64" s="116">
        <f t="shared" si="17"/>
        <v>-105882.35294117648</v>
      </c>
      <c r="G64" s="116">
        <f t="shared" si="17"/>
        <v>-105882.35294117648</v>
      </c>
      <c r="H64" s="116">
        <f t="shared" si="17"/>
        <v>-105882.35294117648</v>
      </c>
      <c r="I64" s="116">
        <f t="shared" si="17"/>
        <v>-105882.35294117648</v>
      </c>
      <c r="J64" s="116">
        <f t="shared" si="17"/>
        <v>-105882.35294117648</v>
      </c>
      <c r="K64" s="116">
        <f t="shared" si="17"/>
        <v>-105882.35294117648</v>
      </c>
      <c r="L64" s="116">
        <f t="shared" si="17"/>
        <v>-105882.35294117648</v>
      </c>
      <c r="M64" s="116">
        <f t="shared" si="17"/>
        <v>-105882.35294117648</v>
      </c>
      <c r="N64" s="116">
        <f t="shared" si="17"/>
        <v>-105882.35294117648</v>
      </c>
      <c r="O64" s="116">
        <f t="shared" si="17"/>
        <v>-105882.35294117648</v>
      </c>
      <c r="P64" s="116">
        <f t="shared" si="17"/>
        <v>-105882.35294117648</v>
      </c>
      <c r="Q64" s="116">
        <f t="shared" si="17"/>
        <v>-105882.35294117648</v>
      </c>
      <c r="R64" s="116">
        <f t="shared" si="17"/>
        <v>-105882.35294117648</v>
      </c>
      <c r="S64" s="116">
        <f t="shared" si="17"/>
        <v>-105882.35294117648</v>
      </c>
      <c r="T64" s="116">
        <f t="shared" si="17"/>
        <v>-105882.35294117648</v>
      </c>
      <c r="U64" s="116">
        <f t="shared" si="17"/>
        <v>-525000</v>
      </c>
      <c r="V64" s="116">
        <f t="shared" si="17"/>
        <v>-525000</v>
      </c>
      <c r="W64" s="116">
        <f t="shared" si="17"/>
        <v>-525000</v>
      </c>
      <c r="X64" s="116">
        <f t="shared" si="17"/>
        <v>-525000</v>
      </c>
      <c r="Y64" s="116">
        <f t="shared" si="17"/>
        <v>-525000</v>
      </c>
      <c r="Z64" s="116">
        <f t="shared" si="17"/>
        <v>-525000</v>
      </c>
      <c r="AA64" s="116">
        <f t="shared" si="17"/>
        <v>-525000</v>
      </c>
      <c r="AB64" s="116">
        <f t="shared" si="17"/>
        <v>-525000</v>
      </c>
      <c r="AC64" s="116">
        <f t="shared" si="17"/>
        <v>-525000</v>
      </c>
      <c r="AD64" s="116">
        <f t="shared" si="17"/>
        <v>-525000</v>
      </c>
      <c r="AE64" s="116">
        <f t="shared" si="17"/>
        <v>-525000</v>
      </c>
      <c r="AF64" s="116">
        <f t="shared" si="17"/>
        <v>-525000</v>
      </c>
      <c r="AG64" s="116">
        <f t="shared" si="17"/>
        <v>0</v>
      </c>
      <c r="AH64" s="116">
        <f t="shared" si="17"/>
        <v>0</v>
      </c>
      <c r="AI64" s="116">
        <f t="shared" si="17"/>
        <v>0</v>
      </c>
      <c r="AJ64" s="116">
        <f t="shared" si="17"/>
        <v>0</v>
      </c>
      <c r="AK64" s="116">
        <f t="shared" si="17"/>
        <v>0</v>
      </c>
      <c r="AL64" s="116">
        <f t="shared" si="17"/>
        <v>0</v>
      </c>
      <c r="AM64" s="116">
        <f t="shared" si="17"/>
        <v>0</v>
      </c>
      <c r="AN64" s="116">
        <f t="shared" si="17"/>
        <v>0</v>
      </c>
      <c r="AO64" s="116">
        <f t="shared" si="17"/>
        <v>0</v>
      </c>
      <c r="AP64" s="116">
        <f t="shared" si="17"/>
        <v>0</v>
      </c>
      <c r="AQ64" s="116">
        <f t="shared" si="17"/>
        <v>0</v>
      </c>
      <c r="AR64" s="116">
        <f t="shared" si="17"/>
        <v>0</v>
      </c>
      <c r="AS64" s="116">
        <f t="shared" si="17"/>
        <v>0</v>
      </c>
      <c r="AT64" s="116"/>
      <c r="AU64" s="116"/>
      <c r="AV64" s="116"/>
      <c r="AW64" s="116"/>
      <c r="AX64" s="116"/>
      <c r="AY64" s="116"/>
      <c r="AZ64" s="116"/>
      <c r="BA64" s="116"/>
      <c r="BB64" s="116"/>
      <c r="BC64" s="116"/>
      <c r="BD64" s="116"/>
      <c r="BE64" s="116"/>
      <c r="BF64" s="116"/>
      <c r="BG64" s="116"/>
      <c r="BH64" s="116"/>
      <c r="BI64" s="116"/>
      <c r="BJ64" s="116"/>
      <c r="BK64" s="116"/>
      <c r="BL64" s="116"/>
    </row>
    <row r="65" spans="1:64" s="147" customFormat="1" hidden="1" outlineLevel="1" x14ac:dyDescent="0.3">
      <c r="A65" s="147" t="s">
        <v>190</v>
      </c>
      <c r="C65" s="170"/>
      <c r="D65" s="116">
        <f>IF(D46&lt;0,D46*$G$58,0)</f>
        <v>-861764.70588235301</v>
      </c>
      <c r="E65" s="116">
        <f t="shared" ref="E65:AS65" si="18">IF(E46&lt;0,E46*$G$58,0)</f>
        <v>-11764.705882352942</v>
      </c>
      <c r="F65" s="116">
        <f t="shared" si="18"/>
        <v>-11764.705882352942</v>
      </c>
      <c r="G65" s="116">
        <f t="shared" si="18"/>
        <v>-11764.705882352942</v>
      </c>
      <c r="H65" s="116">
        <f t="shared" si="18"/>
        <v>-11764.705882352942</v>
      </c>
      <c r="I65" s="116">
        <f t="shared" si="18"/>
        <v>-11764.705882352942</v>
      </c>
      <c r="J65" s="116">
        <f t="shared" si="18"/>
        <v>-11764.705882352942</v>
      </c>
      <c r="K65" s="116">
        <f t="shared" si="18"/>
        <v>-11764.705882352942</v>
      </c>
      <c r="L65" s="116">
        <f t="shared" si="18"/>
        <v>-11764.705882352942</v>
      </c>
      <c r="M65" s="116">
        <f t="shared" si="18"/>
        <v>-11764.705882352942</v>
      </c>
      <c r="N65" s="116">
        <f t="shared" si="18"/>
        <v>-11764.705882352942</v>
      </c>
      <c r="O65" s="116">
        <f t="shared" si="18"/>
        <v>-11764.705882352942</v>
      </c>
      <c r="P65" s="116">
        <f t="shared" si="18"/>
        <v>-11764.705882352942</v>
      </c>
      <c r="Q65" s="116">
        <f t="shared" si="18"/>
        <v>-11764.705882352942</v>
      </c>
      <c r="R65" s="116">
        <f t="shared" si="18"/>
        <v>-11764.705882352942</v>
      </c>
      <c r="S65" s="116">
        <f t="shared" si="18"/>
        <v>-11764.705882352942</v>
      </c>
      <c r="T65" s="116">
        <f t="shared" si="18"/>
        <v>-11764.705882352942</v>
      </c>
      <c r="U65" s="116">
        <f t="shared" si="18"/>
        <v>-58333.333333333343</v>
      </c>
      <c r="V65" s="116">
        <f t="shared" si="18"/>
        <v>-58333.333333333343</v>
      </c>
      <c r="W65" s="116">
        <f t="shared" si="18"/>
        <v>-58333.333333333343</v>
      </c>
      <c r="X65" s="116">
        <f t="shared" si="18"/>
        <v>-58333.333333333343</v>
      </c>
      <c r="Y65" s="116">
        <f t="shared" si="18"/>
        <v>-58333.333333333343</v>
      </c>
      <c r="Z65" s="116">
        <f t="shared" si="18"/>
        <v>-58333.333333333343</v>
      </c>
      <c r="AA65" s="116">
        <f t="shared" si="18"/>
        <v>-58333.333333333343</v>
      </c>
      <c r="AB65" s="116">
        <f t="shared" si="18"/>
        <v>-58333.333333333343</v>
      </c>
      <c r="AC65" s="116">
        <f t="shared" si="18"/>
        <v>-58333.333333333343</v>
      </c>
      <c r="AD65" s="116">
        <f t="shared" si="18"/>
        <v>-58333.333333333343</v>
      </c>
      <c r="AE65" s="116">
        <f t="shared" si="18"/>
        <v>-58333.333333333343</v>
      </c>
      <c r="AF65" s="116">
        <f t="shared" si="18"/>
        <v>-58333.333333333343</v>
      </c>
      <c r="AG65" s="116">
        <f t="shared" si="18"/>
        <v>0</v>
      </c>
      <c r="AH65" s="116">
        <f t="shared" si="18"/>
        <v>0</v>
      </c>
      <c r="AI65" s="116">
        <f t="shared" si="18"/>
        <v>0</v>
      </c>
      <c r="AJ65" s="116">
        <f t="shared" si="18"/>
        <v>0</v>
      </c>
      <c r="AK65" s="116">
        <f t="shared" si="18"/>
        <v>0</v>
      </c>
      <c r="AL65" s="116">
        <f t="shared" si="18"/>
        <v>0</v>
      </c>
      <c r="AM65" s="116">
        <f t="shared" si="18"/>
        <v>0</v>
      </c>
      <c r="AN65" s="116">
        <f t="shared" si="18"/>
        <v>0</v>
      </c>
      <c r="AO65" s="116">
        <f t="shared" si="18"/>
        <v>0</v>
      </c>
      <c r="AP65" s="116">
        <f t="shared" si="18"/>
        <v>0</v>
      </c>
      <c r="AQ65" s="116">
        <f t="shared" si="18"/>
        <v>0</v>
      </c>
      <c r="AR65" s="116">
        <f t="shared" si="18"/>
        <v>0</v>
      </c>
      <c r="AS65" s="116">
        <f t="shared" si="18"/>
        <v>0</v>
      </c>
      <c r="AT65" s="116"/>
      <c r="AU65" s="116"/>
      <c r="AV65" s="116"/>
      <c r="AW65" s="116"/>
      <c r="AX65" s="116"/>
      <c r="AY65" s="116"/>
      <c r="AZ65" s="116"/>
      <c r="BA65" s="116"/>
      <c r="BB65" s="116"/>
      <c r="BC65" s="116"/>
      <c r="BD65" s="116"/>
      <c r="BE65" s="116"/>
      <c r="BF65" s="116"/>
      <c r="BG65" s="116"/>
      <c r="BH65" s="116"/>
      <c r="BI65" s="116"/>
      <c r="BJ65" s="116"/>
      <c r="BK65" s="116"/>
      <c r="BL65" s="116"/>
    </row>
    <row r="66" spans="1:64" s="147" customFormat="1" hidden="1" outlineLevel="1" x14ac:dyDescent="0.3">
      <c r="A66" s="171" t="s">
        <v>191</v>
      </c>
      <c r="B66" s="171"/>
      <c r="C66" s="172"/>
      <c r="D66" s="139">
        <f>SUM(D64:D65)</f>
        <v>-8617647.0588235296</v>
      </c>
      <c r="E66" s="139">
        <f t="shared" ref="E66:AS66" si="19">SUM(E64:E65)</f>
        <v>-117647.05882352941</v>
      </c>
      <c r="F66" s="139">
        <f t="shared" si="19"/>
        <v>-117647.05882352941</v>
      </c>
      <c r="G66" s="139">
        <f t="shared" si="19"/>
        <v>-117647.05882352941</v>
      </c>
      <c r="H66" s="139">
        <f t="shared" si="19"/>
        <v>-117647.05882352941</v>
      </c>
      <c r="I66" s="139">
        <f t="shared" si="19"/>
        <v>-117647.05882352941</v>
      </c>
      <c r="J66" s="139">
        <f t="shared" si="19"/>
        <v>-117647.05882352941</v>
      </c>
      <c r="K66" s="139">
        <f t="shared" si="19"/>
        <v>-117647.05882352941</v>
      </c>
      <c r="L66" s="139">
        <f t="shared" si="19"/>
        <v>-117647.05882352941</v>
      </c>
      <c r="M66" s="139">
        <f t="shared" si="19"/>
        <v>-117647.05882352941</v>
      </c>
      <c r="N66" s="139">
        <f t="shared" si="19"/>
        <v>-117647.05882352941</v>
      </c>
      <c r="O66" s="139">
        <f t="shared" si="19"/>
        <v>-117647.05882352941</v>
      </c>
      <c r="P66" s="139">
        <f t="shared" si="19"/>
        <v>-117647.05882352941</v>
      </c>
      <c r="Q66" s="139">
        <f t="shared" si="19"/>
        <v>-117647.05882352941</v>
      </c>
      <c r="R66" s="139">
        <f t="shared" si="19"/>
        <v>-117647.05882352941</v>
      </c>
      <c r="S66" s="139">
        <f t="shared" si="19"/>
        <v>-117647.05882352941</v>
      </c>
      <c r="T66" s="139">
        <f t="shared" si="19"/>
        <v>-117647.05882352941</v>
      </c>
      <c r="U66" s="139">
        <f t="shared" si="19"/>
        <v>-583333.33333333337</v>
      </c>
      <c r="V66" s="139">
        <f t="shared" si="19"/>
        <v>-583333.33333333337</v>
      </c>
      <c r="W66" s="139">
        <f t="shared" si="19"/>
        <v>-583333.33333333337</v>
      </c>
      <c r="X66" s="139">
        <f t="shared" si="19"/>
        <v>-583333.33333333337</v>
      </c>
      <c r="Y66" s="139">
        <f t="shared" si="19"/>
        <v>-583333.33333333337</v>
      </c>
      <c r="Z66" s="139">
        <f t="shared" si="19"/>
        <v>-583333.33333333337</v>
      </c>
      <c r="AA66" s="139">
        <f t="shared" si="19"/>
        <v>-583333.33333333337</v>
      </c>
      <c r="AB66" s="139">
        <f t="shared" si="19"/>
        <v>-583333.33333333337</v>
      </c>
      <c r="AC66" s="139">
        <f t="shared" si="19"/>
        <v>-583333.33333333337</v>
      </c>
      <c r="AD66" s="139">
        <f t="shared" si="19"/>
        <v>-583333.33333333337</v>
      </c>
      <c r="AE66" s="139">
        <f t="shared" si="19"/>
        <v>-583333.33333333337</v>
      </c>
      <c r="AF66" s="139">
        <f t="shared" si="19"/>
        <v>-583333.33333333337</v>
      </c>
      <c r="AG66" s="139">
        <f t="shared" si="19"/>
        <v>0</v>
      </c>
      <c r="AH66" s="139">
        <f t="shared" si="19"/>
        <v>0</v>
      </c>
      <c r="AI66" s="139">
        <f t="shared" si="19"/>
        <v>0</v>
      </c>
      <c r="AJ66" s="139">
        <f t="shared" si="19"/>
        <v>0</v>
      </c>
      <c r="AK66" s="139">
        <f t="shared" si="19"/>
        <v>0</v>
      </c>
      <c r="AL66" s="139">
        <f t="shared" si="19"/>
        <v>0</v>
      </c>
      <c r="AM66" s="139">
        <f t="shared" si="19"/>
        <v>0</v>
      </c>
      <c r="AN66" s="139">
        <f t="shared" si="19"/>
        <v>0</v>
      </c>
      <c r="AO66" s="139">
        <f t="shared" si="19"/>
        <v>0</v>
      </c>
      <c r="AP66" s="139">
        <f t="shared" si="19"/>
        <v>0</v>
      </c>
      <c r="AQ66" s="139">
        <f t="shared" si="19"/>
        <v>0</v>
      </c>
      <c r="AR66" s="139">
        <f t="shared" si="19"/>
        <v>0</v>
      </c>
      <c r="AS66" s="139">
        <f t="shared" si="19"/>
        <v>0</v>
      </c>
      <c r="AT66" s="116"/>
      <c r="AU66" s="116"/>
      <c r="AV66" s="116"/>
      <c r="AW66" s="116"/>
      <c r="AX66" s="116"/>
      <c r="AY66" s="116"/>
      <c r="AZ66" s="116"/>
      <c r="BA66" s="116"/>
      <c r="BB66" s="116"/>
      <c r="BC66" s="116"/>
      <c r="BD66" s="116"/>
      <c r="BE66" s="116"/>
      <c r="BF66" s="116"/>
      <c r="BG66" s="116"/>
      <c r="BH66" s="116"/>
      <c r="BI66" s="116"/>
      <c r="BJ66" s="116"/>
      <c r="BK66" s="116"/>
      <c r="BL66" s="116"/>
    </row>
    <row r="67" spans="1:64" s="147" customFormat="1" hidden="1" outlineLevel="1" x14ac:dyDescent="0.3">
      <c r="C67" s="170"/>
      <c r="D67" s="116"/>
      <c r="E67" s="116"/>
      <c r="F67" s="116"/>
      <c r="G67" s="116"/>
      <c r="H67" s="116"/>
      <c r="I67" s="116"/>
      <c r="J67" s="116"/>
      <c r="K67" s="116"/>
      <c r="L67" s="116"/>
      <c r="M67" s="116"/>
      <c r="N67" s="116"/>
      <c r="O67" s="116"/>
      <c r="P67" s="116"/>
      <c r="Q67" s="116"/>
      <c r="R67" s="116"/>
      <c r="S67" s="116"/>
      <c r="T67" s="116"/>
      <c r="U67" s="116"/>
      <c r="V67" s="116"/>
      <c r="W67" s="116"/>
      <c r="X67" s="116"/>
      <c r="Y67" s="116"/>
      <c r="Z67" s="116"/>
      <c r="AA67" s="116"/>
      <c r="AB67" s="116"/>
      <c r="AC67" s="116"/>
      <c r="AD67" s="116"/>
      <c r="AE67" s="116"/>
      <c r="AF67" s="116"/>
      <c r="AG67" s="116"/>
      <c r="AH67" s="116"/>
      <c r="AI67" s="116"/>
      <c r="AJ67" s="116"/>
      <c r="AK67" s="116"/>
      <c r="AL67" s="116"/>
      <c r="AM67" s="116"/>
      <c r="AN67" s="116"/>
      <c r="AO67" s="116"/>
      <c r="AP67" s="116"/>
      <c r="AQ67" s="116"/>
      <c r="AR67" s="116"/>
      <c r="AS67" s="116"/>
      <c r="AT67" s="116"/>
      <c r="AU67" s="116"/>
      <c r="AV67" s="116"/>
      <c r="AW67" s="116"/>
      <c r="AX67" s="116"/>
      <c r="AY67" s="116"/>
      <c r="AZ67" s="116"/>
      <c r="BA67" s="116"/>
      <c r="BB67" s="116"/>
      <c r="BC67" s="116"/>
      <c r="BD67" s="116"/>
      <c r="BE67" s="116"/>
      <c r="BF67" s="116"/>
      <c r="BG67" s="116"/>
      <c r="BH67" s="116"/>
      <c r="BI67" s="116"/>
      <c r="BJ67" s="116"/>
      <c r="BK67" s="116"/>
      <c r="BL67" s="116"/>
    </row>
    <row r="68" spans="1:64" s="147" customFormat="1" hidden="1" outlineLevel="1" x14ac:dyDescent="0.3">
      <c r="A68" s="147" t="s">
        <v>192</v>
      </c>
      <c r="C68" s="170"/>
      <c r="D68" s="116">
        <f>IF(D46&gt;0,D46,0)</f>
        <v>0</v>
      </c>
      <c r="E68" s="116">
        <f t="shared" ref="E68:AS68" si="20">IF(E46&gt;0,E46,0)</f>
        <v>0</v>
      </c>
      <c r="F68" s="116">
        <f t="shared" si="20"/>
        <v>0</v>
      </c>
      <c r="G68" s="116">
        <f t="shared" si="20"/>
        <v>0</v>
      </c>
      <c r="H68" s="116">
        <f t="shared" si="20"/>
        <v>0</v>
      </c>
      <c r="I68" s="116">
        <f t="shared" si="20"/>
        <v>0</v>
      </c>
      <c r="J68" s="116">
        <f t="shared" si="20"/>
        <v>0</v>
      </c>
      <c r="K68" s="116">
        <f t="shared" si="20"/>
        <v>0</v>
      </c>
      <c r="L68" s="116">
        <f t="shared" si="20"/>
        <v>0</v>
      </c>
      <c r="M68" s="116">
        <f t="shared" si="20"/>
        <v>0</v>
      </c>
      <c r="N68" s="116">
        <f t="shared" si="20"/>
        <v>0</v>
      </c>
      <c r="O68" s="116">
        <f t="shared" si="20"/>
        <v>0</v>
      </c>
      <c r="P68" s="116">
        <f t="shared" si="20"/>
        <v>0</v>
      </c>
      <c r="Q68" s="116">
        <f t="shared" si="20"/>
        <v>0</v>
      </c>
      <c r="R68" s="116">
        <f t="shared" si="20"/>
        <v>0</v>
      </c>
      <c r="S68" s="116">
        <f t="shared" si="20"/>
        <v>0</v>
      </c>
      <c r="T68" s="116">
        <f t="shared" si="20"/>
        <v>0</v>
      </c>
      <c r="U68" s="116">
        <f t="shared" si="20"/>
        <v>0</v>
      </c>
      <c r="V68" s="116">
        <f t="shared" si="20"/>
        <v>0</v>
      </c>
      <c r="W68" s="116">
        <f t="shared" si="20"/>
        <v>0</v>
      </c>
      <c r="X68" s="116">
        <f t="shared" si="20"/>
        <v>0</v>
      </c>
      <c r="Y68" s="116">
        <f t="shared" si="20"/>
        <v>0</v>
      </c>
      <c r="Z68" s="116">
        <f t="shared" si="20"/>
        <v>0</v>
      </c>
      <c r="AA68" s="116">
        <f t="shared" si="20"/>
        <v>0</v>
      </c>
      <c r="AB68" s="116">
        <f t="shared" si="20"/>
        <v>0</v>
      </c>
      <c r="AC68" s="116">
        <f t="shared" si="20"/>
        <v>0</v>
      </c>
      <c r="AD68" s="116">
        <f t="shared" si="20"/>
        <v>0</v>
      </c>
      <c r="AE68" s="116">
        <f t="shared" si="20"/>
        <v>0</v>
      </c>
      <c r="AF68" s="116">
        <f t="shared" si="20"/>
        <v>0</v>
      </c>
      <c r="AG68" s="116">
        <f t="shared" si="20"/>
        <v>0</v>
      </c>
      <c r="AH68" s="116">
        <f t="shared" si="20"/>
        <v>92166.666666666672</v>
      </c>
      <c r="AI68" s="116">
        <f t="shared" si="20"/>
        <v>92166.666666666672</v>
      </c>
      <c r="AJ68" s="116">
        <f t="shared" si="20"/>
        <v>92166.666666666672</v>
      </c>
      <c r="AK68" s="116">
        <f t="shared" si="20"/>
        <v>92166.666666666672</v>
      </c>
      <c r="AL68" s="116">
        <f t="shared" si="20"/>
        <v>92166.666666666672</v>
      </c>
      <c r="AM68" s="116">
        <f t="shared" si="20"/>
        <v>92166.666666666672</v>
      </c>
      <c r="AN68" s="116">
        <f t="shared" si="20"/>
        <v>92166.666666666672</v>
      </c>
      <c r="AO68" s="116">
        <f t="shared" si="20"/>
        <v>92166.666666666672</v>
      </c>
      <c r="AP68" s="116">
        <f t="shared" si="20"/>
        <v>92166.666666666672</v>
      </c>
      <c r="AQ68" s="116">
        <f t="shared" si="20"/>
        <v>92166.666666666672</v>
      </c>
      <c r="AR68" s="116">
        <f t="shared" si="20"/>
        <v>92166.666666666672</v>
      </c>
      <c r="AS68" s="116">
        <f t="shared" si="20"/>
        <v>24722352.941176467</v>
      </c>
      <c r="AT68" s="116"/>
      <c r="AU68" s="116"/>
      <c r="AV68" s="116"/>
      <c r="AW68" s="116"/>
      <c r="AX68" s="116"/>
      <c r="AY68" s="116"/>
      <c r="AZ68" s="116"/>
      <c r="BA68" s="116"/>
      <c r="BB68" s="116"/>
      <c r="BC68" s="116"/>
      <c r="BD68" s="116"/>
      <c r="BE68" s="116"/>
      <c r="BF68" s="116"/>
      <c r="BG68" s="116"/>
      <c r="BH68" s="116"/>
      <c r="BI68" s="116"/>
      <c r="BJ68" s="116"/>
      <c r="BK68" s="116"/>
      <c r="BL68" s="116"/>
    </row>
    <row r="69" spans="1:64" s="147" customFormat="1" hidden="1" outlineLevel="1" x14ac:dyDescent="0.3">
      <c r="C69" s="170"/>
      <c r="D69" s="116"/>
      <c r="E69" s="116"/>
      <c r="F69" s="116"/>
      <c r="G69" s="116"/>
      <c r="H69" s="116"/>
      <c r="I69" s="116"/>
      <c r="J69" s="116"/>
      <c r="K69" s="116"/>
      <c r="L69" s="116"/>
      <c r="M69" s="116"/>
      <c r="N69" s="116"/>
      <c r="O69" s="116"/>
      <c r="P69" s="116"/>
      <c r="Q69" s="116"/>
      <c r="R69" s="116"/>
      <c r="S69" s="116"/>
      <c r="T69" s="116"/>
      <c r="U69" s="116"/>
      <c r="V69" s="116"/>
      <c r="W69" s="116"/>
      <c r="X69" s="116"/>
      <c r="Y69" s="116"/>
      <c r="Z69" s="116"/>
      <c r="AA69" s="116"/>
      <c r="AB69" s="116"/>
      <c r="AC69" s="116"/>
      <c r="AD69" s="116"/>
      <c r="AE69" s="116"/>
      <c r="AF69" s="116"/>
      <c r="AG69" s="116"/>
      <c r="AH69" s="116"/>
      <c r="AI69" s="116"/>
      <c r="AJ69" s="116"/>
      <c r="AK69" s="116"/>
      <c r="AL69" s="116"/>
      <c r="AM69" s="116"/>
      <c r="AN69" s="116"/>
      <c r="AO69" s="116"/>
      <c r="AP69" s="116"/>
      <c r="AQ69" s="116"/>
      <c r="AR69" s="116"/>
      <c r="AS69" s="116"/>
      <c r="AT69" s="116"/>
      <c r="AU69" s="116"/>
      <c r="AV69" s="116"/>
      <c r="AW69" s="116"/>
      <c r="AX69" s="116"/>
      <c r="AY69" s="116"/>
      <c r="AZ69" s="116"/>
      <c r="BA69" s="116"/>
      <c r="BB69" s="116"/>
      <c r="BC69" s="116"/>
      <c r="BD69" s="116"/>
      <c r="BE69" s="116"/>
      <c r="BF69" s="116"/>
      <c r="BG69" s="116"/>
      <c r="BH69" s="116"/>
      <c r="BI69" s="116"/>
      <c r="BJ69" s="116"/>
      <c r="BK69" s="116"/>
      <c r="BL69" s="116"/>
    </row>
    <row r="70" spans="1:64" s="147" customFormat="1" hidden="1" outlineLevel="1" x14ac:dyDescent="0.3">
      <c r="C70" s="170"/>
      <c r="D70" s="116"/>
      <c r="E70" s="116"/>
      <c r="F70" s="116"/>
      <c r="G70" s="116"/>
      <c r="H70" s="116"/>
      <c r="I70" s="116"/>
      <c r="J70" s="116"/>
      <c r="K70" s="116"/>
      <c r="L70" s="116"/>
      <c r="M70" s="116"/>
      <c r="N70" s="116"/>
      <c r="O70" s="116"/>
      <c r="P70" s="116"/>
      <c r="Q70" s="116"/>
      <c r="R70" s="116"/>
      <c r="S70" s="116"/>
      <c r="T70" s="116"/>
      <c r="U70" s="116"/>
      <c r="V70" s="116"/>
      <c r="W70" s="116"/>
      <c r="X70" s="116"/>
      <c r="Y70" s="116"/>
      <c r="Z70" s="116"/>
      <c r="AA70" s="116"/>
      <c r="AB70" s="116"/>
      <c r="AC70" s="116"/>
      <c r="AD70" s="116"/>
      <c r="AE70" s="116"/>
      <c r="AF70" s="116"/>
      <c r="AG70" s="116"/>
      <c r="AH70" s="116"/>
      <c r="AI70" s="116"/>
      <c r="AJ70" s="116"/>
      <c r="AK70" s="116"/>
      <c r="AL70" s="116"/>
      <c r="AM70" s="116"/>
      <c r="AN70" s="116"/>
      <c r="AO70" s="116"/>
      <c r="AP70" s="116"/>
      <c r="AQ70" s="116"/>
      <c r="AR70" s="116"/>
      <c r="AS70" s="116"/>
      <c r="AT70" s="116"/>
      <c r="AU70" s="116"/>
      <c r="AV70" s="116"/>
      <c r="AW70" s="116"/>
      <c r="AX70" s="116"/>
      <c r="AY70" s="116"/>
      <c r="AZ70" s="116"/>
      <c r="BA70" s="116"/>
      <c r="BB70" s="116"/>
      <c r="BC70" s="116"/>
      <c r="BD70" s="116"/>
      <c r="BE70" s="116"/>
      <c r="BF70" s="116"/>
      <c r="BG70" s="116"/>
      <c r="BH70" s="116"/>
      <c r="BI70" s="116"/>
      <c r="BJ70" s="116"/>
      <c r="BK70" s="116"/>
      <c r="BL70" s="116"/>
    </row>
    <row r="71" spans="1:64" s="147" customFormat="1" hidden="1" outlineLevel="1" x14ac:dyDescent="0.3">
      <c r="A71" s="167" t="s">
        <v>182</v>
      </c>
      <c r="B71" s="168" t="s">
        <v>193</v>
      </c>
      <c r="C71" s="169">
        <v>0.1</v>
      </c>
      <c r="D71" s="116"/>
      <c r="E71" s="116"/>
      <c r="F71" s="116"/>
      <c r="G71" s="116"/>
      <c r="H71" s="116"/>
      <c r="I71" s="116"/>
      <c r="J71" s="116"/>
      <c r="K71" s="116"/>
      <c r="L71" s="116"/>
      <c r="M71" s="116"/>
      <c r="N71" s="116"/>
      <c r="O71" s="116"/>
      <c r="P71" s="116"/>
      <c r="Q71" s="116"/>
      <c r="R71" s="116"/>
      <c r="S71" s="116"/>
      <c r="T71" s="116"/>
      <c r="U71" s="116"/>
      <c r="V71" s="116"/>
      <c r="W71" s="116"/>
      <c r="X71" s="116"/>
      <c r="Y71" s="116"/>
      <c r="Z71" s="116"/>
      <c r="AA71" s="116"/>
      <c r="AB71" s="116"/>
      <c r="AC71" s="116"/>
      <c r="AD71" s="116"/>
      <c r="AE71" s="116"/>
      <c r="AF71" s="116"/>
      <c r="AG71" s="116"/>
      <c r="AH71" s="116"/>
      <c r="AI71" s="116"/>
      <c r="AJ71" s="116"/>
      <c r="AK71" s="116"/>
      <c r="AL71" s="116"/>
      <c r="AM71" s="116"/>
      <c r="AN71" s="116"/>
      <c r="AO71" s="116"/>
      <c r="AP71" s="116"/>
      <c r="AQ71" s="116"/>
      <c r="AR71" s="116"/>
      <c r="AS71" s="116"/>
      <c r="AT71" s="116"/>
      <c r="AU71" s="116"/>
      <c r="AV71" s="116"/>
      <c r="AW71" s="116"/>
      <c r="AX71" s="116"/>
      <c r="AY71" s="116"/>
      <c r="AZ71" s="116"/>
      <c r="BA71" s="116"/>
      <c r="BB71" s="116"/>
      <c r="BC71" s="116"/>
      <c r="BD71" s="116"/>
      <c r="BE71" s="116"/>
      <c r="BF71" s="116"/>
      <c r="BG71" s="116"/>
      <c r="BH71" s="116"/>
      <c r="BI71" s="116"/>
      <c r="BJ71" s="116"/>
      <c r="BK71" s="116"/>
      <c r="BL71" s="116"/>
    </row>
    <row r="72" spans="1:64" s="147" customFormat="1" hidden="1" outlineLevel="1" x14ac:dyDescent="0.3">
      <c r="A72" s="147" t="s">
        <v>166</v>
      </c>
      <c r="C72" s="170"/>
      <c r="D72" s="116">
        <f>C76</f>
        <v>0</v>
      </c>
      <c r="E72" s="116">
        <f t="shared" ref="E72:AS72" si="21">D76</f>
        <v>7755882.3529411769</v>
      </c>
      <c r="F72" s="116">
        <f t="shared" si="21"/>
        <v>7923611.2009147629</v>
      </c>
      <c r="G72" s="116">
        <f t="shared" si="21"/>
        <v>8092677.5422760686</v>
      </c>
      <c r="H72" s="116">
        <f t="shared" si="21"/>
        <v>8263092.0423851907</v>
      </c>
      <c r="I72" s="116">
        <f t="shared" si="21"/>
        <v>8434865.4516493045</v>
      </c>
      <c r="J72" s="116">
        <f t="shared" si="21"/>
        <v>8608008.6062008403</v>
      </c>
      <c r="K72" s="116">
        <f t="shared" si="21"/>
        <v>8782532.4285810739</v>
      </c>
      <c r="L72" s="116">
        <f t="shared" si="21"/>
        <v>8958447.9284291565</v>
      </c>
      <c r="M72" s="116">
        <f t="shared" si="21"/>
        <v>9135766.2031766493</v>
      </c>
      <c r="N72" s="116">
        <f t="shared" si="21"/>
        <v>9314498.4387475885</v>
      </c>
      <c r="O72" s="116">
        <f t="shared" si="21"/>
        <v>9494655.9102641419</v>
      </c>
      <c r="P72" s="116">
        <f t="shared" si="21"/>
        <v>9676249.982757885</v>
      </c>
      <c r="Q72" s="116">
        <f t="shared" si="21"/>
        <v>9859292.111886749</v>
      </c>
      <c r="R72" s="116">
        <f t="shared" si="21"/>
        <v>10043793.844657693</v>
      </c>
      <c r="S72" s="116">
        <f t="shared" si="21"/>
        <v>10229766.820155129</v>
      </c>
      <c r="T72" s="116">
        <f t="shared" si="21"/>
        <v>10417222.770275163</v>
      </c>
      <c r="U72" s="116">
        <f t="shared" si="21"/>
        <v>10606173.520465687</v>
      </c>
      <c r="V72" s="116">
        <f t="shared" si="21"/>
        <v>11215748.6375312</v>
      </c>
      <c r="W72" s="116">
        <f t="shared" si="21"/>
        <v>11830184.592182159</v>
      </c>
      <c r="X72" s="116">
        <f t="shared" si="21"/>
        <v>12449520.145420074</v>
      </c>
      <c r="Y72" s="116">
        <f t="shared" si="21"/>
        <v>13073794.367332121</v>
      </c>
      <c r="Z72" s="116">
        <f t="shared" si="21"/>
        <v>13703046.639555838</v>
      </c>
      <c r="AA72" s="116">
        <f t="shared" si="21"/>
        <v>14337316.657763474</v>
      </c>
      <c r="AB72" s="116">
        <f t="shared" si="21"/>
        <v>14976644.434166141</v>
      </c>
      <c r="AC72" s="116">
        <f t="shared" si="21"/>
        <v>15621070.300037941</v>
      </c>
      <c r="AD72" s="116">
        <f t="shared" si="21"/>
        <v>16270634.908260221</v>
      </c>
      <c r="AE72" s="116">
        <f t="shared" si="21"/>
        <v>16925379.235886108</v>
      </c>
      <c r="AF72" s="116">
        <f t="shared" si="21"/>
        <v>17585344.586725514</v>
      </c>
      <c r="AG72" s="116">
        <f t="shared" si="21"/>
        <v>18250572.593950726</v>
      </c>
      <c r="AH72" s="116">
        <f t="shared" si="21"/>
        <v>18396105.222722791</v>
      </c>
      <c r="AI72" s="116">
        <f t="shared" si="21"/>
        <v>18459848.349113673</v>
      </c>
      <c r="AJ72" s="116">
        <f t="shared" si="21"/>
        <v>18524099.772145774</v>
      </c>
      <c r="AK72" s="116">
        <f t="shared" si="21"/>
        <v>18588863.54504789</v>
      </c>
      <c r="AL72" s="116">
        <f t="shared" si="21"/>
        <v>18654143.753369831</v>
      </c>
      <c r="AM72" s="116">
        <f t="shared" si="21"/>
        <v>18719944.515240159</v>
      </c>
      <c r="AN72" s="116">
        <f t="shared" si="21"/>
        <v>18786269.98162597</v>
      </c>
      <c r="AO72" s="116">
        <f t="shared" si="21"/>
        <v>18853124.336594757</v>
      </c>
      <c r="AP72" s="116">
        <f t="shared" si="21"/>
        <v>18920511.797578346</v>
      </c>
      <c r="AQ72" s="116">
        <f t="shared" si="21"/>
        <v>18988436.615638968</v>
      </c>
      <c r="AR72" s="116">
        <f t="shared" si="21"/>
        <v>19056903.075737409</v>
      </c>
      <c r="AS72" s="116">
        <f t="shared" si="21"/>
        <v>19125915.497003347</v>
      </c>
      <c r="AT72" s="116"/>
      <c r="AU72" s="116"/>
      <c r="AV72" s="116"/>
      <c r="AW72" s="116"/>
      <c r="AX72" s="116"/>
      <c r="AY72" s="116"/>
      <c r="AZ72" s="116"/>
      <c r="BA72" s="116"/>
      <c r="BB72" s="116"/>
      <c r="BC72" s="116"/>
      <c r="BD72" s="116"/>
      <c r="BE72" s="116"/>
      <c r="BF72" s="116"/>
      <c r="BG72" s="116"/>
      <c r="BH72" s="116"/>
      <c r="BI72" s="116"/>
      <c r="BJ72" s="116"/>
      <c r="BK72" s="116"/>
      <c r="BL72" s="116"/>
    </row>
    <row r="73" spans="1:64" s="147" customFormat="1" hidden="1" outlineLevel="1" x14ac:dyDescent="0.3">
      <c r="A73" s="147" t="s">
        <v>194</v>
      </c>
      <c r="C73" s="170"/>
      <c r="D73" s="116">
        <f>-D64</f>
        <v>7755882.3529411769</v>
      </c>
      <c r="E73" s="116">
        <f t="shared" ref="E73:AS73" si="22">-E64</f>
        <v>105882.35294117648</v>
      </c>
      <c r="F73" s="116">
        <f t="shared" si="22"/>
        <v>105882.35294117648</v>
      </c>
      <c r="G73" s="116">
        <f t="shared" si="22"/>
        <v>105882.35294117648</v>
      </c>
      <c r="H73" s="116">
        <f t="shared" si="22"/>
        <v>105882.35294117648</v>
      </c>
      <c r="I73" s="116">
        <f t="shared" si="22"/>
        <v>105882.35294117648</v>
      </c>
      <c r="J73" s="116">
        <f t="shared" si="22"/>
        <v>105882.35294117648</v>
      </c>
      <c r="K73" s="116">
        <f t="shared" si="22"/>
        <v>105882.35294117648</v>
      </c>
      <c r="L73" s="116">
        <f t="shared" si="22"/>
        <v>105882.35294117648</v>
      </c>
      <c r="M73" s="116">
        <f t="shared" si="22"/>
        <v>105882.35294117648</v>
      </c>
      <c r="N73" s="116">
        <f t="shared" si="22"/>
        <v>105882.35294117648</v>
      </c>
      <c r="O73" s="116">
        <f t="shared" si="22"/>
        <v>105882.35294117648</v>
      </c>
      <c r="P73" s="116">
        <f t="shared" si="22"/>
        <v>105882.35294117648</v>
      </c>
      <c r="Q73" s="116">
        <f t="shared" si="22"/>
        <v>105882.35294117648</v>
      </c>
      <c r="R73" s="116">
        <f t="shared" si="22"/>
        <v>105882.35294117648</v>
      </c>
      <c r="S73" s="116">
        <f t="shared" si="22"/>
        <v>105882.35294117648</v>
      </c>
      <c r="T73" s="116">
        <f t="shared" si="22"/>
        <v>105882.35294117648</v>
      </c>
      <c r="U73" s="116">
        <f t="shared" si="22"/>
        <v>525000</v>
      </c>
      <c r="V73" s="116">
        <f t="shared" si="22"/>
        <v>525000</v>
      </c>
      <c r="W73" s="116">
        <f t="shared" si="22"/>
        <v>525000</v>
      </c>
      <c r="X73" s="116">
        <f t="shared" si="22"/>
        <v>525000</v>
      </c>
      <c r="Y73" s="116">
        <f t="shared" si="22"/>
        <v>525000</v>
      </c>
      <c r="Z73" s="116">
        <f t="shared" si="22"/>
        <v>525000</v>
      </c>
      <c r="AA73" s="116">
        <f t="shared" si="22"/>
        <v>525000</v>
      </c>
      <c r="AB73" s="116">
        <f t="shared" si="22"/>
        <v>525000</v>
      </c>
      <c r="AC73" s="116">
        <f t="shared" si="22"/>
        <v>525000</v>
      </c>
      <c r="AD73" s="116">
        <f t="shared" si="22"/>
        <v>525000</v>
      </c>
      <c r="AE73" s="116">
        <f t="shared" si="22"/>
        <v>525000</v>
      </c>
      <c r="AF73" s="116">
        <f t="shared" si="22"/>
        <v>525000</v>
      </c>
      <c r="AG73" s="116">
        <f t="shared" si="22"/>
        <v>0</v>
      </c>
      <c r="AH73" s="116">
        <f t="shared" si="22"/>
        <v>0</v>
      </c>
      <c r="AI73" s="116">
        <f t="shared" si="22"/>
        <v>0</v>
      </c>
      <c r="AJ73" s="116">
        <f t="shared" si="22"/>
        <v>0</v>
      </c>
      <c r="AK73" s="116">
        <f t="shared" si="22"/>
        <v>0</v>
      </c>
      <c r="AL73" s="116">
        <f t="shared" si="22"/>
        <v>0</v>
      </c>
      <c r="AM73" s="116">
        <f t="shared" si="22"/>
        <v>0</v>
      </c>
      <c r="AN73" s="116">
        <f t="shared" si="22"/>
        <v>0</v>
      </c>
      <c r="AO73" s="116">
        <f t="shared" si="22"/>
        <v>0</v>
      </c>
      <c r="AP73" s="116">
        <f t="shared" si="22"/>
        <v>0</v>
      </c>
      <c r="AQ73" s="116">
        <f t="shared" si="22"/>
        <v>0</v>
      </c>
      <c r="AR73" s="116">
        <f t="shared" si="22"/>
        <v>0</v>
      </c>
      <c r="AS73" s="116">
        <f t="shared" si="22"/>
        <v>0</v>
      </c>
      <c r="AT73" s="116"/>
      <c r="AU73" s="116"/>
      <c r="AV73" s="116"/>
      <c r="AW73" s="116"/>
      <c r="AX73" s="116"/>
      <c r="AY73" s="116"/>
      <c r="AZ73" s="116"/>
      <c r="BA73" s="116"/>
      <c r="BB73" s="116"/>
      <c r="BC73" s="116"/>
      <c r="BD73" s="116"/>
      <c r="BE73" s="116"/>
      <c r="BF73" s="116"/>
      <c r="BG73" s="116"/>
      <c r="BH73" s="116"/>
      <c r="BI73" s="116"/>
      <c r="BJ73" s="116"/>
      <c r="BK73" s="116"/>
      <c r="BL73" s="116"/>
    </row>
    <row r="74" spans="1:64" s="147" customFormat="1" hidden="1" outlineLevel="1" x14ac:dyDescent="0.3">
      <c r="A74" s="147" t="s">
        <v>195</v>
      </c>
      <c r="C74" s="170"/>
      <c r="D74" s="116">
        <f>D72*((1+$C$71)^(1/12)-1)</f>
        <v>0</v>
      </c>
      <c r="E74" s="116">
        <f t="shared" ref="E74:AS74" si="23">E72*((1+$C$71)^(1/12)-1)</f>
        <v>61846.49503240949</v>
      </c>
      <c r="F74" s="116">
        <f t="shared" si="23"/>
        <v>63183.988420129121</v>
      </c>
      <c r="G74" s="116">
        <f t="shared" si="23"/>
        <v>64532.14716794515</v>
      </c>
      <c r="H74" s="116">
        <f t="shared" si="23"/>
        <v>65891.056322936725</v>
      </c>
      <c r="I74" s="116">
        <f t="shared" si="23"/>
        <v>67260.80161036033</v>
      </c>
      <c r="J74" s="116">
        <f t="shared" si="23"/>
        <v>68641.469439057662</v>
      </c>
      <c r="K74" s="116">
        <f t="shared" si="23"/>
        <v>70033.14690690671</v>
      </c>
      <c r="L74" s="116">
        <f t="shared" si="23"/>
        <v>71435.92180631611</v>
      </c>
      <c r="M74" s="116">
        <f t="shared" si="23"/>
        <v>72849.882629763553</v>
      </c>
      <c r="N74" s="116">
        <f t="shared" si="23"/>
        <v>74275.118575378132</v>
      </c>
      <c r="O74" s="116">
        <f t="shared" si="23"/>
        <v>75711.71955256736</v>
      </c>
      <c r="P74" s="116">
        <f t="shared" si="23"/>
        <v>77159.776187689</v>
      </c>
      <c r="Q74" s="116">
        <f t="shared" si="23"/>
        <v>78619.379829768106</v>
      </c>
      <c r="R74" s="116">
        <f t="shared" si="23"/>
        <v>80090.622556259681</v>
      </c>
      <c r="S74" s="116">
        <f t="shared" si="23"/>
        <v>81573.597178857322</v>
      </c>
      <c r="T74" s="116">
        <f t="shared" si="23"/>
        <v>83068.39724934804</v>
      </c>
      <c r="U74" s="116">
        <f t="shared" si="23"/>
        <v>84575.117065514001</v>
      </c>
      <c r="V74" s="116">
        <f t="shared" si="23"/>
        <v>89435.954650959859</v>
      </c>
      <c r="W74" s="116">
        <f t="shared" si="23"/>
        <v>94335.553237914151</v>
      </c>
      <c r="X74" s="116">
        <f t="shared" si="23"/>
        <v>99274.22191204608</v>
      </c>
      <c r="Y74" s="116">
        <f t="shared" si="23"/>
        <v>104252.27222371737</v>
      </c>
      <c r="Z74" s="116">
        <f t="shared" si="23"/>
        <v>109270.01820763608</v>
      </c>
      <c r="AA74" s="116">
        <f t="shared" si="23"/>
        <v>114327.77640266711</v>
      </c>
      <c r="AB74" s="116">
        <f t="shared" si="23"/>
        <v>119425.86587180076</v>
      </c>
      <c r="AC74" s="116">
        <f t="shared" si="23"/>
        <v>124564.6082222804</v>
      </c>
      <c r="AD74" s="116">
        <f t="shared" si="23"/>
        <v>129744.32762589071</v>
      </c>
      <c r="AE74" s="116">
        <f t="shared" si="23"/>
        <v>134965.35083940771</v>
      </c>
      <c r="AF74" s="116">
        <f t="shared" si="23"/>
        <v>140228.00722521188</v>
      </c>
      <c r="AG74" s="116">
        <f t="shared" si="23"/>
        <v>145532.62877206554</v>
      </c>
      <c r="AH74" s="116">
        <f t="shared" si="23"/>
        <v>146693.12639088149</v>
      </c>
      <c r="AI74" s="116">
        <f t="shared" si="23"/>
        <v>147201.42303209976</v>
      </c>
      <c r="AJ74" s="116">
        <f t="shared" si="23"/>
        <v>147713.77290211464</v>
      </c>
      <c r="AK74" s="116">
        <f t="shared" si="23"/>
        <v>148230.20832194173</v>
      </c>
      <c r="AL74" s="116">
        <f t="shared" si="23"/>
        <v>148750.76187032898</v>
      </c>
      <c r="AM74" s="116">
        <f t="shared" si="23"/>
        <v>149275.46638581183</v>
      </c>
      <c r="AN74" s="116">
        <f t="shared" si="23"/>
        <v>149804.35496878484</v>
      </c>
      <c r="AO74" s="116">
        <f t="shared" si="23"/>
        <v>150337.4609835897</v>
      </c>
      <c r="AP74" s="116">
        <f t="shared" si="23"/>
        <v>150874.81806062013</v>
      </c>
      <c r="AQ74" s="116">
        <f t="shared" si="23"/>
        <v>151416.46009844326</v>
      </c>
      <c r="AR74" s="116">
        <f t="shared" si="23"/>
        <v>151962.42126593817</v>
      </c>
      <c r="AS74" s="116">
        <f t="shared" si="23"/>
        <v>152512.73600445141</v>
      </c>
      <c r="AT74" s="116"/>
      <c r="AU74" s="116"/>
      <c r="AV74" s="116"/>
      <c r="AW74" s="116"/>
      <c r="AX74" s="116"/>
      <c r="AY74" s="116"/>
      <c r="AZ74" s="116"/>
      <c r="BA74" s="116"/>
      <c r="BB74" s="116"/>
      <c r="BC74" s="116"/>
      <c r="BD74" s="116"/>
      <c r="BE74" s="116"/>
      <c r="BF74" s="116"/>
      <c r="BG74" s="116"/>
      <c r="BH74" s="116"/>
      <c r="BI74" s="116"/>
      <c r="BJ74" s="116"/>
      <c r="BK74" s="116"/>
      <c r="BL74" s="116"/>
    </row>
    <row r="75" spans="1:64" s="148" customFormat="1" hidden="1" outlineLevel="1" x14ac:dyDescent="0.3">
      <c r="A75" s="148" t="s">
        <v>196</v>
      </c>
      <c r="C75" s="173">
        <f>$I$59</f>
        <v>0.9</v>
      </c>
      <c r="D75" s="140">
        <f>IF(D68&gt;0,MIN(D68*$C$75,D72+D73+D74),0)</f>
        <v>0</v>
      </c>
      <c r="E75" s="140">
        <f t="shared" ref="E75:AS75" si="24">IF(E68&gt;0,MIN(E68*$C$75,E72+E73+E74),0)</f>
        <v>0</v>
      </c>
      <c r="F75" s="140">
        <f t="shared" si="24"/>
        <v>0</v>
      </c>
      <c r="G75" s="140">
        <f t="shared" si="24"/>
        <v>0</v>
      </c>
      <c r="H75" s="140">
        <f t="shared" si="24"/>
        <v>0</v>
      </c>
      <c r="I75" s="140">
        <f t="shared" si="24"/>
        <v>0</v>
      </c>
      <c r="J75" s="140">
        <f t="shared" si="24"/>
        <v>0</v>
      </c>
      <c r="K75" s="140">
        <f t="shared" si="24"/>
        <v>0</v>
      </c>
      <c r="L75" s="140">
        <f t="shared" si="24"/>
        <v>0</v>
      </c>
      <c r="M75" s="140">
        <f t="shared" si="24"/>
        <v>0</v>
      </c>
      <c r="N75" s="140">
        <f t="shared" si="24"/>
        <v>0</v>
      </c>
      <c r="O75" s="140">
        <f t="shared" si="24"/>
        <v>0</v>
      </c>
      <c r="P75" s="140">
        <f t="shared" si="24"/>
        <v>0</v>
      </c>
      <c r="Q75" s="140">
        <f t="shared" si="24"/>
        <v>0</v>
      </c>
      <c r="R75" s="140">
        <f t="shared" si="24"/>
        <v>0</v>
      </c>
      <c r="S75" s="140">
        <f t="shared" si="24"/>
        <v>0</v>
      </c>
      <c r="T75" s="140">
        <f t="shared" si="24"/>
        <v>0</v>
      </c>
      <c r="U75" s="140">
        <f t="shared" si="24"/>
        <v>0</v>
      </c>
      <c r="V75" s="140">
        <f t="shared" si="24"/>
        <v>0</v>
      </c>
      <c r="W75" s="140">
        <f t="shared" si="24"/>
        <v>0</v>
      </c>
      <c r="X75" s="140">
        <f t="shared" si="24"/>
        <v>0</v>
      </c>
      <c r="Y75" s="140">
        <f t="shared" si="24"/>
        <v>0</v>
      </c>
      <c r="Z75" s="140">
        <f t="shared" si="24"/>
        <v>0</v>
      </c>
      <c r="AA75" s="140">
        <f t="shared" si="24"/>
        <v>0</v>
      </c>
      <c r="AB75" s="140">
        <f t="shared" si="24"/>
        <v>0</v>
      </c>
      <c r="AC75" s="140">
        <f t="shared" si="24"/>
        <v>0</v>
      </c>
      <c r="AD75" s="140">
        <f t="shared" si="24"/>
        <v>0</v>
      </c>
      <c r="AE75" s="140">
        <f t="shared" si="24"/>
        <v>0</v>
      </c>
      <c r="AF75" s="140">
        <f t="shared" si="24"/>
        <v>0</v>
      </c>
      <c r="AG75" s="140">
        <f t="shared" si="24"/>
        <v>0</v>
      </c>
      <c r="AH75" s="140">
        <f t="shared" si="24"/>
        <v>82950</v>
      </c>
      <c r="AI75" s="140">
        <f t="shared" si="24"/>
        <v>82950</v>
      </c>
      <c r="AJ75" s="140">
        <f t="shared" si="24"/>
        <v>82950</v>
      </c>
      <c r="AK75" s="140">
        <f t="shared" si="24"/>
        <v>82950</v>
      </c>
      <c r="AL75" s="140">
        <f t="shared" si="24"/>
        <v>82950</v>
      </c>
      <c r="AM75" s="140">
        <f t="shared" si="24"/>
        <v>82950</v>
      </c>
      <c r="AN75" s="140">
        <f t="shared" si="24"/>
        <v>82950</v>
      </c>
      <c r="AO75" s="140">
        <f t="shared" si="24"/>
        <v>82950</v>
      </c>
      <c r="AP75" s="140">
        <f t="shared" si="24"/>
        <v>82950</v>
      </c>
      <c r="AQ75" s="140">
        <f t="shared" si="24"/>
        <v>82950</v>
      </c>
      <c r="AR75" s="140">
        <f t="shared" si="24"/>
        <v>82950</v>
      </c>
      <c r="AS75" s="140">
        <f t="shared" si="24"/>
        <v>19278428.2330078</v>
      </c>
      <c r="AT75" s="140"/>
      <c r="AU75" s="140"/>
      <c r="AV75" s="140"/>
      <c r="AW75" s="140"/>
      <c r="AX75" s="140"/>
      <c r="AY75" s="140"/>
      <c r="AZ75" s="140"/>
      <c r="BA75" s="140"/>
      <c r="BB75" s="140"/>
      <c r="BC75" s="140"/>
      <c r="BD75" s="140"/>
      <c r="BE75" s="140"/>
      <c r="BF75" s="140"/>
      <c r="BG75" s="140"/>
      <c r="BH75" s="140"/>
      <c r="BI75" s="140"/>
      <c r="BJ75" s="140"/>
      <c r="BK75" s="140"/>
      <c r="BL75" s="140"/>
    </row>
    <row r="76" spans="1:64" s="147" customFormat="1" hidden="1" outlineLevel="1" x14ac:dyDescent="0.3">
      <c r="A76" s="157" t="s">
        <v>197</v>
      </c>
      <c r="B76" s="157"/>
      <c r="C76" s="158"/>
      <c r="D76" s="174">
        <f>D72+D73+D74-D75</f>
        <v>7755882.3529411769</v>
      </c>
      <c r="E76" s="174">
        <f t="shared" ref="E76:AS76" si="25">E72+E73+E74-E75</f>
        <v>7923611.2009147629</v>
      </c>
      <c r="F76" s="174">
        <f t="shared" si="25"/>
        <v>8092677.5422760686</v>
      </c>
      <c r="G76" s="174">
        <f t="shared" si="25"/>
        <v>8263092.0423851907</v>
      </c>
      <c r="H76" s="174">
        <f t="shared" si="25"/>
        <v>8434865.4516493045</v>
      </c>
      <c r="I76" s="174">
        <f t="shared" si="25"/>
        <v>8608008.6062008403</v>
      </c>
      <c r="J76" s="174">
        <f t="shared" si="25"/>
        <v>8782532.4285810739</v>
      </c>
      <c r="K76" s="174">
        <f t="shared" si="25"/>
        <v>8958447.9284291565</v>
      </c>
      <c r="L76" s="174">
        <f t="shared" si="25"/>
        <v>9135766.2031766493</v>
      </c>
      <c r="M76" s="174">
        <f t="shared" si="25"/>
        <v>9314498.4387475885</v>
      </c>
      <c r="N76" s="174">
        <f t="shared" si="25"/>
        <v>9494655.9102641419</v>
      </c>
      <c r="O76" s="174">
        <f t="shared" si="25"/>
        <v>9676249.982757885</v>
      </c>
      <c r="P76" s="174">
        <f t="shared" si="25"/>
        <v>9859292.111886749</v>
      </c>
      <c r="Q76" s="174">
        <f t="shared" si="25"/>
        <v>10043793.844657693</v>
      </c>
      <c r="R76" s="174">
        <f t="shared" si="25"/>
        <v>10229766.820155129</v>
      </c>
      <c r="S76" s="174">
        <f t="shared" si="25"/>
        <v>10417222.770275163</v>
      </c>
      <c r="T76" s="174">
        <f t="shared" si="25"/>
        <v>10606173.520465687</v>
      </c>
      <c r="U76" s="174">
        <f t="shared" si="25"/>
        <v>11215748.6375312</v>
      </c>
      <c r="V76" s="174">
        <f t="shared" si="25"/>
        <v>11830184.592182159</v>
      </c>
      <c r="W76" s="174">
        <f t="shared" si="25"/>
        <v>12449520.145420074</v>
      </c>
      <c r="X76" s="174">
        <f t="shared" si="25"/>
        <v>13073794.367332121</v>
      </c>
      <c r="Y76" s="174">
        <f t="shared" si="25"/>
        <v>13703046.639555838</v>
      </c>
      <c r="Z76" s="174">
        <f t="shared" si="25"/>
        <v>14337316.657763474</v>
      </c>
      <c r="AA76" s="174">
        <f t="shared" si="25"/>
        <v>14976644.434166141</v>
      </c>
      <c r="AB76" s="174">
        <f t="shared" si="25"/>
        <v>15621070.300037941</v>
      </c>
      <c r="AC76" s="174">
        <f t="shared" si="25"/>
        <v>16270634.908260221</v>
      </c>
      <c r="AD76" s="174">
        <f t="shared" si="25"/>
        <v>16925379.235886108</v>
      </c>
      <c r="AE76" s="174">
        <f t="shared" si="25"/>
        <v>17585344.586725514</v>
      </c>
      <c r="AF76" s="174">
        <f t="shared" si="25"/>
        <v>18250572.593950726</v>
      </c>
      <c r="AG76" s="174">
        <f t="shared" si="25"/>
        <v>18396105.222722791</v>
      </c>
      <c r="AH76" s="174">
        <f t="shared" si="25"/>
        <v>18459848.349113673</v>
      </c>
      <c r="AI76" s="174">
        <f t="shared" si="25"/>
        <v>18524099.772145774</v>
      </c>
      <c r="AJ76" s="174">
        <f t="shared" si="25"/>
        <v>18588863.54504789</v>
      </c>
      <c r="AK76" s="174">
        <f t="shared" si="25"/>
        <v>18654143.753369831</v>
      </c>
      <c r="AL76" s="174">
        <f t="shared" si="25"/>
        <v>18719944.515240159</v>
      </c>
      <c r="AM76" s="174">
        <f t="shared" si="25"/>
        <v>18786269.98162597</v>
      </c>
      <c r="AN76" s="174">
        <f t="shared" si="25"/>
        <v>18853124.336594757</v>
      </c>
      <c r="AO76" s="174">
        <f t="shared" si="25"/>
        <v>18920511.797578346</v>
      </c>
      <c r="AP76" s="174">
        <f t="shared" si="25"/>
        <v>18988436.615638968</v>
      </c>
      <c r="AQ76" s="174">
        <f t="shared" si="25"/>
        <v>19056903.075737409</v>
      </c>
      <c r="AR76" s="174">
        <f t="shared" si="25"/>
        <v>19125915.497003347</v>
      </c>
      <c r="AS76" s="174">
        <f t="shared" si="25"/>
        <v>0</v>
      </c>
      <c r="AT76" s="116"/>
      <c r="AU76" s="116"/>
      <c r="AV76" s="116"/>
      <c r="AW76" s="116"/>
      <c r="AX76" s="116"/>
      <c r="AY76" s="116"/>
      <c r="AZ76" s="116"/>
      <c r="BA76" s="116"/>
      <c r="BB76" s="116"/>
      <c r="BC76" s="116"/>
      <c r="BD76" s="116"/>
      <c r="BE76" s="116"/>
      <c r="BF76" s="116"/>
      <c r="BG76" s="116"/>
      <c r="BH76" s="116"/>
      <c r="BI76" s="116"/>
      <c r="BJ76" s="116"/>
      <c r="BK76" s="116"/>
      <c r="BL76" s="116"/>
    </row>
    <row r="77" spans="1:64" s="147" customFormat="1" hidden="1" outlineLevel="1" x14ac:dyDescent="0.3">
      <c r="C77" s="170"/>
      <c r="D77" s="116"/>
      <c r="E77" s="116"/>
      <c r="F77" s="116"/>
      <c r="G77" s="116"/>
      <c r="H77" s="116"/>
      <c r="I77" s="116"/>
      <c r="J77" s="116"/>
      <c r="K77" s="116"/>
      <c r="L77" s="116"/>
      <c r="M77" s="116"/>
      <c r="N77" s="116"/>
      <c r="O77" s="116"/>
      <c r="P77" s="116"/>
      <c r="Q77" s="116"/>
      <c r="R77" s="116"/>
      <c r="S77" s="116"/>
      <c r="T77" s="116"/>
      <c r="U77" s="116"/>
      <c r="V77" s="116"/>
      <c r="W77" s="116"/>
      <c r="X77" s="116"/>
      <c r="Y77" s="116"/>
      <c r="Z77" s="116"/>
      <c r="AA77" s="116"/>
      <c r="AB77" s="116"/>
      <c r="AC77" s="116"/>
      <c r="AD77" s="116"/>
      <c r="AE77" s="116"/>
      <c r="AF77" s="116"/>
      <c r="AG77" s="116"/>
      <c r="AH77" s="116"/>
      <c r="AI77" s="116"/>
      <c r="AJ77" s="116"/>
      <c r="AK77" s="116"/>
      <c r="AL77" s="116"/>
      <c r="AM77" s="116"/>
      <c r="AN77" s="116"/>
      <c r="AO77" s="116"/>
      <c r="AP77" s="116"/>
      <c r="AQ77" s="116"/>
      <c r="AR77" s="116"/>
      <c r="AS77" s="116"/>
      <c r="AT77" s="116"/>
      <c r="AU77" s="116"/>
      <c r="AV77" s="116"/>
      <c r="AW77" s="116"/>
      <c r="AX77" s="116"/>
      <c r="AY77" s="116"/>
      <c r="AZ77" s="116"/>
      <c r="BA77" s="116"/>
      <c r="BB77" s="116"/>
      <c r="BC77" s="116"/>
      <c r="BD77" s="116"/>
      <c r="BE77" s="116"/>
      <c r="BF77" s="116"/>
      <c r="BG77" s="116"/>
      <c r="BH77" s="116"/>
      <c r="BI77" s="116"/>
      <c r="BJ77" s="116"/>
      <c r="BK77" s="116"/>
      <c r="BL77" s="116"/>
    </row>
    <row r="78" spans="1:64" s="147" customFormat="1" hidden="1" outlineLevel="1" x14ac:dyDescent="0.3">
      <c r="A78" s="147" t="s">
        <v>198</v>
      </c>
      <c r="C78" s="170"/>
      <c r="D78" s="116">
        <f>D75</f>
        <v>0</v>
      </c>
      <c r="E78" s="116">
        <f t="shared" ref="E78:AS78" si="26">E75</f>
        <v>0</v>
      </c>
      <c r="F78" s="116">
        <f t="shared" si="26"/>
        <v>0</v>
      </c>
      <c r="G78" s="116">
        <f t="shared" si="26"/>
        <v>0</v>
      </c>
      <c r="H78" s="116">
        <f t="shared" si="26"/>
        <v>0</v>
      </c>
      <c r="I78" s="116">
        <f t="shared" si="26"/>
        <v>0</v>
      </c>
      <c r="J78" s="116">
        <f t="shared" si="26"/>
        <v>0</v>
      </c>
      <c r="K78" s="116">
        <f t="shared" si="26"/>
        <v>0</v>
      </c>
      <c r="L78" s="116">
        <f t="shared" si="26"/>
        <v>0</v>
      </c>
      <c r="M78" s="116">
        <f t="shared" si="26"/>
        <v>0</v>
      </c>
      <c r="N78" s="116">
        <f t="shared" si="26"/>
        <v>0</v>
      </c>
      <c r="O78" s="116">
        <f t="shared" si="26"/>
        <v>0</v>
      </c>
      <c r="P78" s="116">
        <f t="shared" si="26"/>
        <v>0</v>
      </c>
      <c r="Q78" s="116">
        <f t="shared" si="26"/>
        <v>0</v>
      </c>
      <c r="R78" s="116">
        <f t="shared" si="26"/>
        <v>0</v>
      </c>
      <c r="S78" s="116">
        <f t="shared" si="26"/>
        <v>0</v>
      </c>
      <c r="T78" s="116">
        <f t="shared" si="26"/>
        <v>0</v>
      </c>
      <c r="U78" s="116">
        <f t="shared" si="26"/>
        <v>0</v>
      </c>
      <c r="V78" s="116">
        <f t="shared" si="26"/>
        <v>0</v>
      </c>
      <c r="W78" s="116">
        <f t="shared" si="26"/>
        <v>0</v>
      </c>
      <c r="X78" s="116">
        <f t="shared" si="26"/>
        <v>0</v>
      </c>
      <c r="Y78" s="116">
        <f t="shared" si="26"/>
        <v>0</v>
      </c>
      <c r="Z78" s="116">
        <f t="shared" si="26"/>
        <v>0</v>
      </c>
      <c r="AA78" s="116">
        <f t="shared" si="26"/>
        <v>0</v>
      </c>
      <c r="AB78" s="116">
        <f t="shared" si="26"/>
        <v>0</v>
      </c>
      <c r="AC78" s="116">
        <f t="shared" si="26"/>
        <v>0</v>
      </c>
      <c r="AD78" s="116">
        <f t="shared" si="26"/>
        <v>0</v>
      </c>
      <c r="AE78" s="116">
        <f t="shared" si="26"/>
        <v>0</v>
      </c>
      <c r="AF78" s="116">
        <f t="shared" si="26"/>
        <v>0</v>
      </c>
      <c r="AG78" s="116">
        <f t="shared" si="26"/>
        <v>0</v>
      </c>
      <c r="AH78" s="116">
        <f t="shared" si="26"/>
        <v>82950</v>
      </c>
      <c r="AI78" s="116">
        <f t="shared" si="26"/>
        <v>82950</v>
      </c>
      <c r="AJ78" s="116">
        <f t="shared" si="26"/>
        <v>82950</v>
      </c>
      <c r="AK78" s="116">
        <f t="shared" si="26"/>
        <v>82950</v>
      </c>
      <c r="AL78" s="116">
        <f t="shared" si="26"/>
        <v>82950</v>
      </c>
      <c r="AM78" s="116">
        <f t="shared" si="26"/>
        <v>82950</v>
      </c>
      <c r="AN78" s="116">
        <f t="shared" si="26"/>
        <v>82950</v>
      </c>
      <c r="AO78" s="116">
        <f t="shared" si="26"/>
        <v>82950</v>
      </c>
      <c r="AP78" s="116">
        <f t="shared" si="26"/>
        <v>82950</v>
      </c>
      <c r="AQ78" s="116">
        <f t="shared" si="26"/>
        <v>82950</v>
      </c>
      <c r="AR78" s="116">
        <f t="shared" si="26"/>
        <v>82950</v>
      </c>
      <c r="AS78" s="116">
        <f t="shared" si="26"/>
        <v>19278428.2330078</v>
      </c>
      <c r="AT78" s="116"/>
      <c r="AU78" s="116"/>
      <c r="AV78" s="116"/>
      <c r="AW78" s="116"/>
      <c r="AX78" s="116"/>
      <c r="AY78" s="116"/>
      <c r="AZ78" s="116"/>
      <c r="BA78" s="116"/>
      <c r="BB78" s="116"/>
      <c r="BC78" s="116"/>
      <c r="BD78" s="116"/>
      <c r="BE78" s="116"/>
      <c r="BF78" s="116"/>
      <c r="BG78" s="116"/>
      <c r="BH78" s="116"/>
      <c r="BI78" s="116"/>
      <c r="BJ78" s="116"/>
      <c r="BK78" s="116"/>
      <c r="BL78" s="116"/>
    </row>
    <row r="79" spans="1:64" s="147" customFormat="1" hidden="1" outlineLevel="1" x14ac:dyDescent="0.3">
      <c r="A79" s="147" t="s">
        <v>199</v>
      </c>
      <c r="C79" s="170"/>
      <c r="D79" s="116">
        <f>D78/$C$75*$I$58</f>
        <v>0</v>
      </c>
      <c r="E79" s="116">
        <f t="shared" ref="E79:AS79" si="27">E78/$C$75*$I$58</f>
        <v>0</v>
      </c>
      <c r="F79" s="116">
        <f t="shared" si="27"/>
        <v>0</v>
      </c>
      <c r="G79" s="116">
        <f t="shared" si="27"/>
        <v>0</v>
      </c>
      <c r="H79" s="116">
        <f t="shared" si="27"/>
        <v>0</v>
      </c>
      <c r="I79" s="116">
        <f t="shared" si="27"/>
        <v>0</v>
      </c>
      <c r="J79" s="116">
        <f t="shared" si="27"/>
        <v>0</v>
      </c>
      <c r="K79" s="116">
        <f t="shared" si="27"/>
        <v>0</v>
      </c>
      <c r="L79" s="116">
        <f t="shared" si="27"/>
        <v>0</v>
      </c>
      <c r="M79" s="116">
        <f t="shared" si="27"/>
        <v>0</v>
      </c>
      <c r="N79" s="116">
        <f t="shared" si="27"/>
        <v>0</v>
      </c>
      <c r="O79" s="116">
        <f t="shared" si="27"/>
        <v>0</v>
      </c>
      <c r="P79" s="116">
        <f t="shared" si="27"/>
        <v>0</v>
      </c>
      <c r="Q79" s="116">
        <f t="shared" si="27"/>
        <v>0</v>
      </c>
      <c r="R79" s="116">
        <f t="shared" si="27"/>
        <v>0</v>
      </c>
      <c r="S79" s="116">
        <f t="shared" si="27"/>
        <v>0</v>
      </c>
      <c r="T79" s="116">
        <f t="shared" si="27"/>
        <v>0</v>
      </c>
      <c r="U79" s="116">
        <f t="shared" si="27"/>
        <v>0</v>
      </c>
      <c r="V79" s="116">
        <f t="shared" si="27"/>
        <v>0</v>
      </c>
      <c r="W79" s="116">
        <f t="shared" si="27"/>
        <v>0</v>
      </c>
      <c r="X79" s="116">
        <f t="shared" si="27"/>
        <v>0</v>
      </c>
      <c r="Y79" s="116">
        <f t="shared" si="27"/>
        <v>0</v>
      </c>
      <c r="Z79" s="116">
        <f t="shared" si="27"/>
        <v>0</v>
      </c>
      <c r="AA79" s="116">
        <f t="shared" si="27"/>
        <v>0</v>
      </c>
      <c r="AB79" s="116">
        <f t="shared" si="27"/>
        <v>0</v>
      </c>
      <c r="AC79" s="116">
        <f t="shared" si="27"/>
        <v>0</v>
      </c>
      <c r="AD79" s="116">
        <f t="shared" si="27"/>
        <v>0</v>
      </c>
      <c r="AE79" s="116">
        <f t="shared" si="27"/>
        <v>0</v>
      </c>
      <c r="AF79" s="116">
        <f t="shared" si="27"/>
        <v>0</v>
      </c>
      <c r="AG79" s="116">
        <f t="shared" si="27"/>
        <v>0</v>
      </c>
      <c r="AH79" s="116">
        <f t="shared" si="27"/>
        <v>9216.6666666666679</v>
      </c>
      <c r="AI79" s="116">
        <f t="shared" si="27"/>
        <v>9216.6666666666679</v>
      </c>
      <c r="AJ79" s="116">
        <f t="shared" si="27"/>
        <v>9216.6666666666679</v>
      </c>
      <c r="AK79" s="116">
        <f t="shared" si="27"/>
        <v>9216.6666666666679</v>
      </c>
      <c r="AL79" s="116">
        <f t="shared" si="27"/>
        <v>9216.6666666666679</v>
      </c>
      <c r="AM79" s="116">
        <f t="shared" si="27"/>
        <v>9216.6666666666679</v>
      </c>
      <c r="AN79" s="116">
        <f t="shared" si="27"/>
        <v>9216.6666666666679</v>
      </c>
      <c r="AO79" s="116">
        <f t="shared" si="27"/>
        <v>9216.6666666666679</v>
      </c>
      <c r="AP79" s="116">
        <f t="shared" si="27"/>
        <v>9216.6666666666679</v>
      </c>
      <c r="AQ79" s="116">
        <f t="shared" si="27"/>
        <v>9216.6666666666679</v>
      </c>
      <c r="AR79" s="116">
        <f t="shared" si="27"/>
        <v>9216.6666666666679</v>
      </c>
      <c r="AS79" s="116">
        <f t="shared" si="27"/>
        <v>2142047.5814453112</v>
      </c>
      <c r="AT79" s="116"/>
      <c r="AU79" s="116"/>
      <c r="AV79" s="116"/>
      <c r="AW79" s="116"/>
      <c r="AX79" s="116"/>
      <c r="AY79" s="116"/>
      <c r="AZ79" s="116"/>
      <c r="BA79" s="116"/>
      <c r="BB79" s="116"/>
      <c r="BC79" s="116"/>
      <c r="BD79" s="116"/>
      <c r="BE79" s="116"/>
      <c r="BF79" s="116"/>
      <c r="BG79" s="116"/>
      <c r="BH79" s="116"/>
      <c r="BI79" s="116"/>
      <c r="BJ79" s="116"/>
      <c r="BK79" s="116"/>
      <c r="BL79" s="116"/>
    </row>
    <row r="80" spans="1:64" s="147" customFormat="1" hidden="1" outlineLevel="1" x14ac:dyDescent="0.3">
      <c r="A80" s="157" t="s">
        <v>200</v>
      </c>
      <c r="B80" s="157"/>
      <c r="C80" s="158"/>
      <c r="D80" s="174">
        <f>SUM(D78:D79)</f>
        <v>0</v>
      </c>
      <c r="E80" s="174">
        <f t="shared" ref="E80:AS80" si="28">SUM(E78:E79)</f>
        <v>0</v>
      </c>
      <c r="F80" s="174">
        <f t="shared" si="28"/>
        <v>0</v>
      </c>
      <c r="G80" s="174">
        <f t="shared" si="28"/>
        <v>0</v>
      </c>
      <c r="H80" s="174">
        <f t="shared" si="28"/>
        <v>0</v>
      </c>
      <c r="I80" s="174">
        <f t="shared" si="28"/>
        <v>0</v>
      </c>
      <c r="J80" s="174">
        <f t="shared" si="28"/>
        <v>0</v>
      </c>
      <c r="K80" s="174">
        <f t="shared" si="28"/>
        <v>0</v>
      </c>
      <c r="L80" s="174">
        <f t="shared" si="28"/>
        <v>0</v>
      </c>
      <c r="M80" s="174">
        <f t="shared" si="28"/>
        <v>0</v>
      </c>
      <c r="N80" s="174">
        <f t="shared" si="28"/>
        <v>0</v>
      </c>
      <c r="O80" s="174">
        <f t="shared" si="28"/>
        <v>0</v>
      </c>
      <c r="P80" s="174">
        <f t="shared" si="28"/>
        <v>0</v>
      </c>
      <c r="Q80" s="174">
        <f t="shared" si="28"/>
        <v>0</v>
      </c>
      <c r="R80" s="174">
        <f t="shared" si="28"/>
        <v>0</v>
      </c>
      <c r="S80" s="174">
        <f t="shared" si="28"/>
        <v>0</v>
      </c>
      <c r="T80" s="174">
        <f t="shared" si="28"/>
        <v>0</v>
      </c>
      <c r="U80" s="174">
        <f t="shared" si="28"/>
        <v>0</v>
      </c>
      <c r="V80" s="174">
        <f t="shared" si="28"/>
        <v>0</v>
      </c>
      <c r="W80" s="174">
        <f t="shared" si="28"/>
        <v>0</v>
      </c>
      <c r="X80" s="174">
        <f t="shared" si="28"/>
        <v>0</v>
      </c>
      <c r="Y80" s="174">
        <f t="shared" si="28"/>
        <v>0</v>
      </c>
      <c r="Z80" s="174">
        <f t="shared" si="28"/>
        <v>0</v>
      </c>
      <c r="AA80" s="174">
        <f t="shared" si="28"/>
        <v>0</v>
      </c>
      <c r="AB80" s="174">
        <f t="shared" si="28"/>
        <v>0</v>
      </c>
      <c r="AC80" s="174">
        <f t="shared" si="28"/>
        <v>0</v>
      </c>
      <c r="AD80" s="174">
        <f t="shared" si="28"/>
        <v>0</v>
      </c>
      <c r="AE80" s="174">
        <f t="shared" si="28"/>
        <v>0</v>
      </c>
      <c r="AF80" s="174">
        <f t="shared" si="28"/>
        <v>0</v>
      </c>
      <c r="AG80" s="174">
        <f t="shared" si="28"/>
        <v>0</v>
      </c>
      <c r="AH80" s="174">
        <f t="shared" si="28"/>
        <v>92166.666666666672</v>
      </c>
      <c r="AI80" s="174">
        <f t="shared" si="28"/>
        <v>92166.666666666672</v>
      </c>
      <c r="AJ80" s="174">
        <f t="shared" si="28"/>
        <v>92166.666666666672</v>
      </c>
      <c r="AK80" s="174">
        <f t="shared" si="28"/>
        <v>92166.666666666672</v>
      </c>
      <c r="AL80" s="174">
        <f t="shared" si="28"/>
        <v>92166.666666666672</v>
      </c>
      <c r="AM80" s="174">
        <f t="shared" si="28"/>
        <v>92166.666666666672</v>
      </c>
      <c r="AN80" s="174">
        <f t="shared" si="28"/>
        <v>92166.666666666672</v>
      </c>
      <c r="AO80" s="174">
        <f t="shared" si="28"/>
        <v>92166.666666666672</v>
      </c>
      <c r="AP80" s="174">
        <f t="shared" si="28"/>
        <v>92166.666666666672</v>
      </c>
      <c r="AQ80" s="174">
        <f t="shared" si="28"/>
        <v>92166.666666666672</v>
      </c>
      <c r="AR80" s="174">
        <f t="shared" si="28"/>
        <v>92166.666666666672</v>
      </c>
      <c r="AS80" s="174">
        <f t="shared" si="28"/>
        <v>21420475.81445311</v>
      </c>
      <c r="AT80" s="116"/>
      <c r="AU80" s="116"/>
      <c r="AV80" s="116"/>
      <c r="AW80" s="116"/>
      <c r="AX80" s="116"/>
      <c r="AY80" s="116"/>
      <c r="AZ80" s="116"/>
      <c r="BA80" s="116"/>
      <c r="BB80" s="116"/>
      <c r="BC80" s="116"/>
      <c r="BD80" s="116"/>
      <c r="BE80" s="116"/>
      <c r="BF80" s="116"/>
      <c r="BG80" s="116"/>
      <c r="BH80" s="116"/>
      <c r="BI80" s="116"/>
      <c r="BJ80" s="116"/>
      <c r="BK80" s="116"/>
      <c r="BL80" s="116"/>
    </row>
    <row r="81" spans="1:64" s="147" customFormat="1" hidden="1" outlineLevel="1" x14ac:dyDescent="0.3">
      <c r="C81" s="170"/>
      <c r="D81" s="116"/>
      <c r="E81" s="116"/>
      <c r="F81" s="116"/>
      <c r="G81" s="116"/>
      <c r="H81" s="116"/>
      <c r="I81" s="116"/>
      <c r="J81" s="116"/>
      <c r="K81" s="116"/>
      <c r="L81" s="116"/>
      <c r="M81" s="116"/>
      <c r="N81" s="116"/>
      <c r="O81" s="116"/>
      <c r="P81" s="116"/>
      <c r="Q81" s="116"/>
      <c r="R81" s="116"/>
      <c r="S81" s="116"/>
      <c r="T81" s="116"/>
      <c r="U81" s="116"/>
      <c r="V81" s="116"/>
      <c r="W81" s="116"/>
      <c r="X81" s="116"/>
      <c r="Y81" s="116"/>
      <c r="Z81" s="116"/>
      <c r="AA81" s="116"/>
      <c r="AB81" s="116"/>
      <c r="AC81" s="116"/>
      <c r="AD81" s="116"/>
      <c r="AE81" s="116"/>
      <c r="AF81" s="116"/>
      <c r="AG81" s="116"/>
      <c r="AH81" s="116"/>
      <c r="AI81" s="116"/>
      <c r="AJ81" s="116"/>
      <c r="AK81" s="116"/>
      <c r="AL81" s="116"/>
      <c r="AM81" s="116"/>
      <c r="AN81" s="116"/>
      <c r="AO81" s="116"/>
      <c r="AP81" s="116"/>
      <c r="AQ81" s="116"/>
      <c r="AR81" s="116"/>
      <c r="AS81" s="116"/>
      <c r="AT81" s="116"/>
      <c r="AU81" s="116"/>
      <c r="AV81" s="116"/>
      <c r="AW81" s="116"/>
      <c r="AX81" s="116"/>
      <c r="AY81" s="116"/>
      <c r="AZ81" s="116"/>
      <c r="BA81" s="116"/>
      <c r="BB81" s="116"/>
      <c r="BC81" s="116"/>
      <c r="BD81" s="116"/>
      <c r="BE81" s="116"/>
      <c r="BF81" s="116"/>
      <c r="BG81" s="116"/>
      <c r="BH81" s="116"/>
      <c r="BI81" s="116"/>
      <c r="BJ81" s="116"/>
      <c r="BK81" s="116"/>
      <c r="BL81" s="116"/>
    </row>
    <row r="82" spans="1:64" s="147" customFormat="1" hidden="1" outlineLevel="1" x14ac:dyDescent="0.3">
      <c r="A82" s="147" t="s">
        <v>201</v>
      </c>
      <c r="C82" s="170"/>
      <c r="D82" s="116">
        <f>D68-D80</f>
        <v>0</v>
      </c>
      <c r="E82" s="116">
        <f t="shared" ref="E82:AS82" si="29">E68-E80</f>
        <v>0</v>
      </c>
      <c r="F82" s="116">
        <f t="shared" si="29"/>
        <v>0</v>
      </c>
      <c r="G82" s="116">
        <f t="shared" si="29"/>
        <v>0</v>
      </c>
      <c r="H82" s="116">
        <f t="shared" si="29"/>
        <v>0</v>
      </c>
      <c r="I82" s="116">
        <f t="shared" si="29"/>
        <v>0</v>
      </c>
      <c r="J82" s="116">
        <f t="shared" si="29"/>
        <v>0</v>
      </c>
      <c r="K82" s="116">
        <f t="shared" si="29"/>
        <v>0</v>
      </c>
      <c r="L82" s="116">
        <f t="shared" si="29"/>
        <v>0</v>
      </c>
      <c r="M82" s="116">
        <f t="shared" si="29"/>
        <v>0</v>
      </c>
      <c r="N82" s="116">
        <f t="shared" si="29"/>
        <v>0</v>
      </c>
      <c r="O82" s="116">
        <f t="shared" si="29"/>
        <v>0</v>
      </c>
      <c r="P82" s="116">
        <f t="shared" si="29"/>
        <v>0</v>
      </c>
      <c r="Q82" s="116">
        <f t="shared" si="29"/>
        <v>0</v>
      </c>
      <c r="R82" s="116">
        <f t="shared" si="29"/>
        <v>0</v>
      </c>
      <c r="S82" s="116">
        <f t="shared" si="29"/>
        <v>0</v>
      </c>
      <c r="T82" s="116">
        <f t="shared" si="29"/>
        <v>0</v>
      </c>
      <c r="U82" s="116">
        <f t="shared" si="29"/>
        <v>0</v>
      </c>
      <c r="V82" s="116">
        <f t="shared" si="29"/>
        <v>0</v>
      </c>
      <c r="W82" s="116">
        <f t="shared" si="29"/>
        <v>0</v>
      </c>
      <c r="X82" s="116">
        <f t="shared" si="29"/>
        <v>0</v>
      </c>
      <c r="Y82" s="116">
        <f t="shared" si="29"/>
        <v>0</v>
      </c>
      <c r="Z82" s="116">
        <f t="shared" si="29"/>
        <v>0</v>
      </c>
      <c r="AA82" s="116">
        <f t="shared" si="29"/>
        <v>0</v>
      </c>
      <c r="AB82" s="116">
        <f t="shared" si="29"/>
        <v>0</v>
      </c>
      <c r="AC82" s="116">
        <f t="shared" si="29"/>
        <v>0</v>
      </c>
      <c r="AD82" s="116">
        <f t="shared" si="29"/>
        <v>0</v>
      </c>
      <c r="AE82" s="116">
        <f t="shared" si="29"/>
        <v>0</v>
      </c>
      <c r="AF82" s="116">
        <f t="shared" si="29"/>
        <v>0</v>
      </c>
      <c r="AG82" s="116">
        <f t="shared" si="29"/>
        <v>0</v>
      </c>
      <c r="AH82" s="116">
        <f t="shared" si="29"/>
        <v>0</v>
      </c>
      <c r="AI82" s="116">
        <f t="shared" si="29"/>
        <v>0</v>
      </c>
      <c r="AJ82" s="116">
        <f t="shared" si="29"/>
        <v>0</v>
      </c>
      <c r="AK82" s="116">
        <f t="shared" si="29"/>
        <v>0</v>
      </c>
      <c r="AL82" s="116">
        <f t="shared" si="29"/>
        <v>0</v>
      </c>
      <c r="AM82" s="116">
        <f t="shared" si="29"/>
        <v>0</v>
      </c>
      <c r="AN82" s="116">
        <f t="shared" si="29"/>
        <v>0</v>
      </c>
      <c r="AO82" s="116">
        <f t="shared" si="29"/>
        <v>0</v>
      </c>
      <c r="AP82" s="116">
        <f t="shared" si="29"/>
        <v>0</v>
      </c>
      <c r="AQ82" s="116">
        <f t="shared" si="29"/>
        <v>0</v>
      </c>
      <c r="AR82" s="116">
        <f t="shared" si="29"/>
        <v>0</v>
      </c>
      <c r="AS82" s="116">
        <f t="shared" si="29"/>
        <v>3301877.1267233565</v>
      </c>
      <c r="AT82" s="116"/>
      <c r="AU82" s="116"/>
      <c r="AV82" s="116"/>
      <c r="AW82" s="116"/>
      <c r="AX82" s="116"/>
      <c r="AY82" s="116"/>
      <c r="AZ82" s="116"/>
      <c r="BA82" s="116"/>
      <c r="BB82" s="116"/>
      <c r="BC82" s="116"/>
      <c r="BD82" s="116"/>
      <c r="BE82" s="116"/>
      <c r="BF82" s="116"/>
      <c r="BG82" s="116"/>
      <c r="BH82" s="116"/>
      <c r="BI82" s="116"/>
      <c r="BJ82" s="116"/>
      <c r="BK82" s="116"/>
      <c r="BL82" s="116"/>
    </row>
    <row r="83" spans="1:64" s="147" customFormat="1" hidden="1" outlineLevel="1" x14ac:dyDescent="0.3">
      <c r="C83" s="170"/>
      <c r="D83" s="116"/>
      <c r="E83" s="116"/>
      <c r="F83" s="116"/>
      <c r="G83" s="116"/>
      <c r="H83" s="116"/>
      <c r="I83" s="116"/>
      <c r="J83" s="116"/>
      <c r="K83" s="116"/>
      <c r="L83" s="116"/>
      <c r="M83" s="116"/>
      <c r="N83" s="116"/>
      <c r="O83" s="116"/>
      <c r="P83" s="116"/>
      <c r="Q83" s="116"/>
      <c r="R83" s="116"/>
      <c r="S83" s="116"/>
      <c r="T83" s="116"/>
      <c r="U83" s="116"/>
      <c r="V83" s="116"/>
      <c r="W83" s="116"/>
      <c r="X83" s="116"/>
      <c r="Y83" s="116"/>
      <c r="Z83" s="116"/>
      <c r="AA83" s="116"/>
      <c r="AB83" s="116"/>
      <c r="AC83" s="116"/>
      <c r="AD83" s="116"/>
      <c r="AE83" s="116"/>
      <c r="AF83" s="116"/>
      <c r="AG83" s="116"/>
      <c r="AH83" s="116"/>
      <c r="AI83" s="116"/>
      <c r="AJ83" s="116"/>
      <c r="AK83" s="116"/>
      <c r="AL83" s="116"/>
      <c r="AM83" s="116"/>
      <c r="AN83" s="116"/>
      <c r="AO83" s="116"/>
      <c r="AP83" s="116"/>
      <c r="AQ83" s="116"/>
      <c r="AR83" s="116"/>
      <c r="AS83" s="116"/>
      <c r="AT83" s="116"/>
      <c r="AU83" s="116"/>
      <c r="AV83" s="116"/>
      <c r="AW83" s="116"/>
      <c r="AX83" s="116"/>
      <c r="AY83" s="116"/>
      <c r="AZ83" s="116"/>
      <c r="BA83" s="116"/>
      <c r="BB83" s="116"/>
      <c r="BC83" s="116"/>
      <c r="BD83" s="116"/>
      <c r="BE83" s="116"/>
      <c r="BF83" s="116"/>
      <c r="BG83" s="116"/>
      <c r="BH83" s="116"/>
      <c r="BI83" s="116"/>
      <c r="BJ83" s="116"/>
      <c r="BK83" s="116"/>
      <c r="BL83" s="116"/>
    </row>
    <row r="84" spans="1:64" s="147" customFormat="1" hidden="1" outlineLevel="1" x14ac:dyDescent="0.3">
      <c r="C84" s="170"/>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c r="BE84" s="116"/>
      <c r="BF84" s="116"/>
      <c r="BG84" s="116"/>
      <c r="BH84" s="116"/>
      <c r="BI84" s="116"/>
      <c r="BJ84" s="116"/>
      <c r="BK84" s="116"/>
      <c r="BL84" s="116"/>
    </row>
    <row r="85" spans="1:64" s="147" customFormat="1" hidden="1" outlineLevel="1" x14ac:dyDescent="0.3">
      <c r="A85" s="167" t="s">
        <v>183</v>
      </c>
      <c r="B85" s="168" t="s">
        <v>193</v>
      </c>
      <c r="C85" s="169">
        <v>0.2</v>
      </c>
      <c r="D85" s="116"/>
      <c r="E85" s="116"/>
      <c r="F85" s="116"/>
      <c r="G85" s="116"/>
      <c r="H85" s="116"/>
      <c r="I85" s="116"/>
      <c r="J85" s="116"/>
      <c r="K85" s="116"/>
      <c r="L85" s="116"/>
      <c r="M85" s="116"/>
      <c r="N85" s="116"/>
      <c r="O85" s="116"/>
      <c r="P85" s="116"/>
      <c r="Q85" s="116"/>
      <c r="R85" s="116"/>
      <c r="S85" s="116"/>
      <c r="T85" s="116"/>
      <c r="U85" s="116"/>
      <c r="V85" s="116"/>
      <c r="W85" s="116"/>
      <c r="X85" s="116"/>
      <c r="Y85" s="116"/>
      <c r="Z85" s="116"/>
      <c r="AA85" s="116"/>
      <c r="AB85" s="116"/>
      <c r="AC85" s="116"/>
      <c r="AD85" s="116"/>
      <c r="AE85" s="116"/>
      <c r="AF85" s="116"/>
      <c r="AG85" s="116"/>
      <c r="AH85" s="116"/>
      <c r="AI85" s="116"/>
      <c r="AJ85" s="116"/>
      <c r="AK85" s="116"/>
      <c r="AL85" s="116"/>
      <c r="AM85" s="116"/>
      <c r="AN85" s="116"/>
      <c r="AO85" s="116"/>
      <c r="AP85" s="116"/>
      <c r="AQ85" s="116"/>
      <c r="AR85" s="116"/>
      <c r="AS85" s="116"/>
      <c r="AT85" s="116"/>
      <c r="AU85" s="116"/>
      <c r="AV85" s="116"/>
      <c r="AW85" s="116"/>
      <c r="AX85" s="116"/>
      <c r="AY85" s="116"/>
      <c r="AZ85" s="116"/>
      <c r="BA85" s="116"/>
      <c r="BB85" s="116"/>
      <c r="BC85" s="116"/>
      <c r="BD85" s="116"/>
      <c r="BE85" s="116"/>
      <c r="BF85" s="116"/>
      <c r="BG85" s="116"/>
      <c r="BH85" s="116"/>
      <c r="BI85" s="116"/>
      <c r="BJ85" s="116"/>
      <c r="BK85" s="116"/>
      <c r="BL85" s="116"/>
    </row>
    <row r="86" spans="1:64" s="147" customFormat="1" hidden="1" outlineLevel="1" x14ac:dyDescent="0.3">
      <c r="A86" s="147" t="s">
        <v>166</v>
      </c>
      <c r="C86" s="170"/>
      <c r="D86" s="116">
        <f>C91</f>
        <v>0</v>
      </c>
      <c r="E86" s="116">
        <f t="shared" ref="E86:AS86" si="30">D91</f>
        <v>7755882.3529411769</v>
      </c>
      <c r="F86" s="116">
        <f t="shared" si="30"/>
        <v>7980503.1579640927</v>
      </c>
      <c r="G86" s="116">
        <f t="shared" si="30"/>
        <v>8208562.7885751324</v>
      </c>
      <c r="H86" s="116">
        <f t="shared" si="30"/>
        <v>8440113.891373191</v>
      </c>
      <c r="I86" s="116">
        <f t="shared" si="30"/>
        <v>8675209.9189487156</v>
      </c>
      <c r="J86" s="116">
        <f t="shared" si="30"/>
        <v>8913905.1422230117</v>
      </c>
      <c r="K86" s="116">
        <f t="shared" si="30"/>
        <v>9156254.6629764531</v>
      </c>
      <c r="L86" s="116">
        <f t="shared" si="30"/>
        <v>9402314.4265684932</v>
      </c>
      <c r="M86" s="116">
        <f t="shared" si="30"/>
        <v>9652141.2348524164</v>
      </c>
      <c r="N86" s="116">
        <f t="shared" si="30"/>
        <v>9905792.7592878044</v>
      </c>
      <c r="O86" s="116">
        <f t="shared" si="30"/>
        <v>10163327.554253748</v>
      </c>
      <c r="P86" s="116">
        <f t="shared" si="30"/>
        <v>10424805.070565876</v>
      </c>
      <c r="Q86" s="116">
        <f t="shared" si="30"/>
        <v>10690285.669200327</v>
      </c>
      <c r="R86" s="116">
        <f t="shared" si="30"/>
        <v>10959830.635227825</v>
      </c>
      <c r="S86" s="116">
        <f t="shared" si="30"/>
        <v>11233502.191961072</v>
      </c>
      <c r="T86" s="116">
        <f t="shared" si="30"/>
        <v>11511363.515318742</v>
      </c>
      <c r="U86" s="116">
        <f t="shared" si="30"/>
        <v>11793478.748409372</v>
      </c>
      <c r="V86" s="116">
        <f t="shared" si="30"/>
        <v>12499030.663397351</v>
      </c>
      <c r="W86" s="116">
        <f t="shared" si="30"/>
        <v>13215384.204613868</v>
      </c>
      <c r="X86" s="116">
        <f t="shared" si="30"/>
        <v>13942704.739237018</v>
      </c>
      <c r="Y86" s="116">
        <f t="shared" si="30"/>
        <v>14681160.166128829</v>
      </c>
      <c r="Z86" s="116">
        <f t="shared" si="30"/>
        <v>15430920.954594007</v>
      </c>
      <c r="AA86" s="116">
        <f t="shared" si="30"/>
        <v>16192160.183732048</v>
      </c>
      <c r="AB86" s="116">
        <f t="shared" si="30"/>
        <v>16965053.582391817</v>
      </c>
      <c r="AC86" s="116">
        <f t="shared" si="30"/>
        <v>17749779.569737803</v>
      </c>
      <c r="AD86" s="116">
        <f t="shared" si="30"/>
        <v>18546519.296437435</v>
      </c>
      <c r="AE86" s="116">
        <f t="shared" si="30"/>
        <v>19355456.686478939</v>
      </c>
      <c r="AF86" s="116">
        <f t="shared" si="30"/>
        <v>20176778.479629412</v>
      </c>
      <c r="AG86" s="116">
        <f t="shared" si="30"/>
        <v>21010674.274542909</v>
      </c>
      <c r="AH86" s="116">
        <f t="shared" si="30"/>
        <v>21332336.572528485</v>
      </c>
      <c r="AI86" s="116">
        <f t="shared" si="30"/>
        <v>21575973.349975947</v>
      </c>
      <c r="AJ86" s="116">
        <f t="shared" si="30"/>
        <v>21823340.077480391</v>
      </c>
      <c r="AK86" s="116">
        <f t="shared" si="30"/>
        <v>22074493.858602177</v>
      </c>
      <c r="AL86" s="116">
        <f t="shared" si="30"/>
        <v>22329492.671126943</v>
      </c>
      <c r="AM86" s="116">
        <f t="shared" si="30"/>
        <v>22588395.380449526</v>
      </c>
      <c r="AN86" s="116">
        <f t="shared" si="30"/>
        <v>22851261.753162783</v>
      </c>
      <c r="AO86" s="116">
        <f t="shared" si="30"/>
        <v>23118152.470854465</v>
      </c>
      <c r="AP86" s="116">
        <f t="shared" si="30"/>
        <v>23389129.144115299</v>
      </c>
      <c r="AQ86" s="116">
        <f t="shared" si="30"/>
        <v>23664254.326761536</v>
      </c>
      <c r="AR86" s="116">
        <f t="shared" si="30"/>
        <v>23943591.530275229</v>
      </c>
      <c r="AS86" s="116">
        <f t="shared" si="30"/>
        <v>24227205.238465592</v>
      </c>
      <c r="AT86" s="116"/>
      <c r="AU86" s="116"/>
      <c r="AV86" s="116"/>
      <c r="AW86" s="116"/>
      <c r="AX86" s="116"/>
      <c r="AY86" s="116"/>
      <c r="AZ86" s="116"/>
      <c r="BA86" s="116"/>
      <c r="BB86" s="116"/>
      <c r="BC86" s="116"/>
      <c r="BD86" s="116"/>
      <c r="BE86" s="116"/>
      <c r="BF86" s="116"/>
      <c r="BG86" s="116"/>
      <c r="BH86" s="116"/>
      <c r="BI86" s="116"/>
      <c r="BJ86" s="116"/>
      <c r="BK86" s="116"/>
      <c r="BL86" s="116"/>
    </row>
    <row r="87" spans="1:64" s="147" customFormat="1" hidden="1" outlineLevel="1" x14ac:dyDescent="0.3">
      <c r="A87" s="147" t="s">
        <v>194</v>
      </c>
      <c r="C87" s="170"/>
      <c r="D87" s="116">
        <f>-D64</f>
        <v>7755882.3529411769</v>
      </c>
      <c r="E87" s="116">
        <f t="shared" ref="E87:AS87" si="31">-E64</f>
        <v>105882.35294117648</v>
      </c>
      <c r="F87" s="116">
        <f t="shared" si="31"/>
        <v>105882.35294117648</v>
      </c>
      <c r="G87" s="116">
        <f t="shared" si="31"/>
        <v>105882.35294117648</v>
      </c>
      <c r="H87" s="116">
        <f t="shared" si="31"/>
        <v>105882.35294117648</v>
      </c>
      <c r="I87" s="116">
        <f t="shared" si="31"/>
        <v>105882.35294117648</v>
      </c>
      <c r="J87" s="116">
        <f t="shared" si="31"/>
        <v>105882.35294117648</v>
      </c>
      <c r="K87" s="116">
        <f t="shared" si="31"/>
        <v>105882.35294117648</v>
      </c>
      <c r="L87" s="116">
        <f t="shared" si="31"/>
        <v>105882.35294117648</v>
      </c>
      <c r="M87" s="116">
        <f t="shared" si="31"/>
        <v>105882.35294117648</v>
      </c>
      <c r="N87" s="116">
        <f t="shared" si="31"/>
        <v>105882.35294117648</v>
      </c>
      <c r="O87" s="116">
        <f t="shared" si="31"/>
        <v>105882.35294117648</v>
      </c>
      <c r="P87" s="116">
        <f t="shared" si="31"/>
        <v>105882.35294117648</v>
      </c>
      <c r="Q87" s="116">
        <f t="shared" si="31"/>
        <v>105882.35294117648</v>
      </c>
      <c r="R87" s="116">
        <f t="shared" si="31"/>
        <v>105882.35294117648</v>
      </c>
      <c r="S87" s="116">
        <f t="shared" si="31"/>
        <v>105882.35294117648</v>
      </c>
      <c r="T87" s="116">
        <f t="shared" si="31"/>
        <v>105882.35294117648</v>
      </c>
      <c r="U87" s="116">
        <f t="shared" si="31"/>
        <v>525000</v>
      </c>
      <c r="V87" s="116">
        <f t="shared" si="31"/>
        <v>525000</v>
      </c>
      <c r="W87" s="116">
        <f t="shared" si="31"/>
        <v>525000</v>
      </c>
      <c r="X87" s="116">
        <f t="shared" si="31"/>
        <v>525000</v>
      </c>
      <c r="Y87" s="116">
        <f t="shared" si="31"/>
        <v>525000</v>
      </c>
      <c r="Z87" s="116">
        <f t="shared" si="31"/>
        <v>525000</v>
      </c>
      <c r="AA87" s="116">
        <f t="shared" si="31"/>
        <v>525000</v>
      </c>
      <c r="AB87" s="116">
        <f t="shared" si="31"/>
        <v>525000</v>
      </c>
      <c r="AC87" s="116">
        <f t="shared" si="31"/>
        <v>525000</v>
      </c>
      <c r="AD87" s="116">
        <f t="shared" si="31"/>
        <v>525000</v>
      </c>
      <c r="AE87" s="116">
        <f t="shared" si="31"/>
        <v>525000</v>
      </c>
      <c r="AF87" s="116">
        <f t="shared" si="31"/>
        <v>525000</v>
      </c>
      <c r="AG87" s="116">
        <f t="shared" si="31"/>
        <v>0</v>
      </c>
      <c r="AH87" s="116">
        <f t="shared" si="31"/>
        <v>0</v>
      </c>
      <c r="AI87" s="116">
        <f t="shared" si="31"/>
        <v>0</v>
      </c>
      <c r="AJ87" s="116">
        <f t="shared" si="31"/>
        <v>0</v>
      </c>
      <c r="AK87" s="116">
        <f t="shared" si="31"/>
        <v>0</v>
      </c>
      <c r="AL87" s="116">
        <f t="shared" si="31"/>
        <v>0</v>
      </c>
      <c r="AM87" s="116">
        <f t="shared" si="31"/>
        <v>0</v>
      </c>
      <c r="AN87" s="116">
        <f t="shared" si="31"/>
        <v>0</v>
      </c>
      <c r="AO87" s="116">
        <f t="shared" si="31"/>
        <v>0</v>
      </c>
      <c r="AP87" s="116">
        <f t="shared" si="31"/>
        <v>0</v>
      </c>
      <c r="AQ87" s="116">
        <f t="shared" si="31"/>
        <v>0</v>
      </c>
      <c r="AR87" s="116">
        <f t="shared" si="31"/>
        <v>0</v>
      </c>
      <c r="AS87" s="116">
        <f t="shared" si="31"/>
        <v>0</v>
      </c>
      <c r="AT87" s="116"/>
      <c r="AU87" s="116"/>
      <c r="AV87" s="116"/>
      <c r="AW87" s="116"/>
      <c r="AX87" s="116"/>
      <c r="AY87" s="116"/>
      <c r="AZ87" s="116"/>
      <c r="BA87" s="116"/>
      <c r="BB87" s="116"/>
      <c r="BC87" s="116"/>
      <c r="BD87" s="116"/>
      <c r="BE87" s="116"/>
      <c r="BF87" s="116"/>
      <c r="BG87" s="116"/>
      <c r="BH87" s="116"/>
      <c r="BI87" s="116"/>
      <c r="BJ87" s="116"/>
      <c r="BK87" s="116"/>
      <c r="BL87" s="116"/>
    </row>
    <row r="88" spans="1:64" s="147" customFormat="1" hidden="1" outlineLevel="1" x14ac:dyDescent="0.3">
      <c r="A88" s="147" t="s">
        <v>195</v>
      </c>
      <c r="C88" s="170"/>
      <c r="D88" s="116">
        <f>D86*((1+$C$85)^(1/12)-1)</f>
        <v>0</v>
      </c>
      <c r="E88" s="116">
        <f t="shared" ref="E88:AS88" si="32">E86*((1+$C$85)^(1/12)-1)</f>
        <v>118738.45208173869</v>
      </c>
      <c r="F88" s="116">
        <f t="shared" si="32"/>
        <v>122177.2776698629</v>
      </c>
      <c r="G88" s="116">
        <f t="shared" si="32"/>
        <v>125668.7498568822</v>
      </c>
      <c r="H88" s="116">
        <f t="shared" si="32"/>
        <v>129213.67463434931</v>
      </c>
      <c r="I88" s="116">
        <f t="shared" si="32"/>
        <v>132812.87033312078</v>
      </c>
      <c r="J88" s="116">
        <f t="shared" si="32"/>
        <v>136467.16781226537</v>
      </c>
      <c r="K88" s="116">
        <f t="shared" si="32"/>
        <v>140177.41065086419</v>
      </c>
      <c r="L88" s="116">
        <f t="shared" si="32"/>
        <v>143944.45534274736</v>
      </c>
      <c r="M88" s="116">
        <f t="shared" si="32"/>
        <v>147769.17149421206</v>
      </c>
      <c r="N88" s="116">
        <f t="shared" si="32"/>
        <v>151652.44202476749</v>
      </c>
      <c r="O88" s="116">
        <f t="shared" si="32"/>
        <v>155595.16337095291</v>
      </c>
      <c r="P88" s="116">
        <f t="shared" si="32"/>
        <v>159598.24569327643</v>
      </c>
      <c r="Q88" s="116">
        <f t="shared" si="32"/>
        <v>163662.61308632154</v>
      </c>
      <c r="R88" s="116">
        <f t="shared" si="32"/>
        <v>167789.20379207056</v>
      </c>
      <c r="S88" s="116">
        <f t="shared" si="32"/>
        <v>171978.97041649371</v>
      </c>
      <c r="T88" s="116">
        <f t="shared" si="32"/>
        <v>176232.88014945423</v>
      </c>
      <c r="U88" s="116">
        <f t="shared" si="32"/>
        <v>180551.91498798004</v>
      </c>
      <c r="V88" s="116">
        <f t="shared" si="32"/>
        <v>191353.54121651733</v>
      </c>
      <c r="W88" s="116">
        <f t="shared" si="32"/>
        <v>202320.53462314958</v>
      </c>
      <c r="X88" s="116">
        <f t="shared" si="32"/>
        <v>213455.42689181142</v>
      </c>
      <c r="Y88" s="116">
        <f t="shared" si="32"/>
        <v>224760.78846517799</v>
      </c>
      <c r="Z88" s="116">
        <f t="shared" si="32"/>
        <v>236239.22913804083</v>
      </c>
      <c r="AA88" s="116">
        <f t="shared" si="32"/>
        <v>247893.39865976779</v>
      </c>
      <c r="AB88" s="116">
        <f t="shared" si="32"/>
        <v>259725.9873459865</v>
      </c>
      <c r="AC88" s="116">
        <f t="shared" si="32"/>
        <v>271739.7266996323</v>
      </c>
      <c r="AD88" s="116">
        <f t="shared" si="32"/>
        <v>283937.39004150423</v>
      </c>
      <c r="AE88" s="116">
        <f t="shared" si="32"/>
        <v>296321.7931504742</v>
      </c>
      <c r="AF88" s="116">
        <f t="shared" si="32"/>
        <v>308895.7949134977</v>
      </c>
      <c r="AG88" s="116">
        <f t="shared" si="32"/>
        <v>321662.29798557574</v>
      </c>
      <c r="AH88" s="116">
        <f t="shared" si="32"/>
        <v>326586.77744746167</v>
      </c>
      <c r="AI88" s="116">
        <f t="shared" si="32"/>
        <v>330316.72750444314</v>
      </c>
      <c r="AJ88" s="116">
        <f t="shared" si="32"/>
        <v>334103.7811217875</v>
      </c>
      <c r="AK88" s="116">
        <f t="shared" si="32"/>
        <v>337948.81252476742</v>
      </c>
      <c r="AL88" s="116">
        <f t="shared" si="32"/>
        <v>341852.70932258182</v>
      </c>
      <c r="AM88" s="116">
        <f t="shared" si="32"/>
        <v>345816.37271325639</v>
      </c>
      <c r="AN88" s="116">
        <f t="shared" si="32"/>
        <v>349840.71769168129</v>
      </c>
      <c r="AO88" s="116">
        <f t="shared" si="32"/>
        <v>353926.67326083418</v>
      </c>
      <c r="AP88" s="116">
        <f t="shared" si="32"/>
        <v>358075.18264623627</v>
      </c>
      <c r="AQ88" s="116">
        <f t="shared" si="32"/>
        <v>362287.20351369196</v>
      </c>
      <c r="AR88" s="116">
        <f t="shared" si="32"/>
        <v>366563.70819036226</v>
      </c>
      <c r="AS88" s="116">
        <f t="shared" si="32"/>
        <v>370905.68388922198</v>
      </c>
      <c r="AT88" s="116"/>
      <c r="AU88" s="116"/>
      <c r="AV88" s="116"/>
      <c r="AW88" s="116"/>
      <c r="AX88" s="116"/>
      <c r="AY88" s="116"/>
      <c r="AZ88" s="116"/>
      <c r="BA88" s="116"/>
      <c r="BB88" s="116"/>
      <c r="BC88" s="116"/>
      <c r="BD88" s="116"/>
      <c r="BE88" s="116"/>
      <c r="BF88" s="116"/>
      <c r="BG88" s="116"/>
      <c r="BH88" s="116"/>
      <c r="BI88" s="116"/>
      <c r="BJ88" s="116"/>
      <c r="BK88" s="116"/>
      <c r="BL88" s="116"/>
    </row>
    <row r="89" spans="1:64" s="147" customFormat="1" hidden="1" outlineLevel="1" x14ac:dyDescent="0.3">
      <c r="A89" s="147" t="s">
        <v>196</v>
      </c>
      <c r="C89" s="145">
        <f>C75</f>
        <v>0.9</v>
      </c>
      <c r="D89" s="116">
        <f>D75</f>
        <v>0</v>
      </c>
      <c r="E89" s="116">
        <f t="shared" ref="E89:AS89" si="33">E75</f>
        <v>0</v>
      </c>
      <c r="F89" s="116">
        <f t="shared" si="33"/>
        <v>0</v>
      </c>
      <c r="G89" s="116">
        <f t="shared" si="33"/>
        <v>0</v>
      </c>
      <c r="H89" s="116">
        <f t="shared" si="33"/>
        <v>0</v>
      </c>
      <c r="I89" s="116">
        <f t="shared" si="33"/>
        <v>0</v>
      </c>
      <c r="J89" s="116">
        <f t="shared" si="33"/>
        <v>0</v>
      </c>
      <c r="K89" s="116">
        <f t="shared" si="33"/>
        <v>0</v>
      </c>
      <c r="L89" s="116">
        <f t="shared" si="33"/>
        <v>0</v>
      </c>
      <c r="M89" s="116">
        <f t="shared" si="33"/>
        <v>0</v>
      </c>
      <c r="N89" s="116">
        <f t="shared" si="33"/>
        <v>0</v>
      </c>
      <c r="O89" s="116">
        <f t="shared" si="33"/>
        <v>0</v>
      </c>
      <c r="P89" s="116">
        <f t="shared" si="33"/>
        <v>0</v>
      </c>
      <c r="Q89" s="116">
        <f t="shared" si="33"/>
        <v>0</v>
      </c>
      <c r="R89" s="116">
        <f t="shared" si="33"/>
        <v>0</v>
      </c>
      <c r="S89" s="116">
        <f t="shared" si="33"/>
        <v>0</v>
      </c>
      <c r="T89" s="116">
        <f t="shared" si="33"/>
        <v>0</v>
      </c>
      <c r="U89" s="116">
        <f t="shared" si="33"/>
        <v>0</v>
      </c>
      <c r="V89" s="116">
        <f t="shared" si="33"/>
        <v>0</v>
      </c>
      <c r="W89" s="116">
        <f t="shared" si="33"/>
        <v>0</v>
      </c>
      <c r="X89" s="116">
        <f t="shared" si="33"/>
        <v>0</v>
      </c>
      <c r="Y89" s="116">
        <f t="shared" si="33"/>
        <v>0</v>
      </c>
      <c r="Z89" s="116">
        <f t="shared" si="33"/>
        <v>0</v>
      </c>
      <c r="AA89" s="116">
        <f t="shared" si="33"/>
        <v>0</v>
      </c>
      <c r="AB89" s="116">
        <f t="shared" si="33"/>
        <v>0</v>
      </c>
      <c r="AC89" s="116">
        <f t="shared" si="33"/>
        <v>0</v>
      </c>
      <c r="AD89" s="116">
        <f t="shared" si="33"/>
        <v>0</v>
      </c>
      <c r="AE89" s="116">
        <f t="shared" si="33"/>
        <v>0</v>
      </c>
      <c r="AF89" s="116">
        <f t="shared" si="33"/>
        <v>0</v>
      </c>
      <c r="AG89" s="116">
        <f t="shared" si="33"/>
        <v>0</v>
      </c>
      <c r="AH89" s="116">
        <f t="shared" si="33"/>
        <v>82950</v>
      </c>
      <c r="AI89" s="116">
        <f t="shared" si="33"/>
        <v>82950</v>
      </c>
      <c r="AJ89" s="116">
        <f t="shared" si="33"/>
        <v>82950</v>
      </c>
      <c r="AK89" s="116">
        <f t="shared" si="33"/>
        <v>82950</v>
      </c>
      <c r="AL89" s="116">
        <f t="shared" si="33"/>
        <v>82950</v>
      </c>
      <c r="AM89" s="116">
        <f t="shared" si="33"/>
        <v>82950</v>
      </c>
      <c r="AN89" s="116">
        <f t="shared" si="33"/>
        <v>82950</v>
      </c>
      <c r="AO89" s="116">
        <f t="shared" si="33"/>
        <v>82950</v>
      </c>
      <c r="AP89" s="116">
        <f t="shared" si="33"/>
        <v>82950</v>
      </c>
      <c r="AQ89" s="116">
        <f t="shared" si="33"/>
        <v>82950</v>
      </c>
      <c r="AR89" s="116">
        <f t="shared" si="33"/>
        <v>82950</v>
      </c>
      <c r="AS89" s="116">
        <f t="shared" si="33"/>
        <v>19278428.2330078</v>
      </c>
      <c r="AT89" s="116"/>
      <c r="AU89" s="116"/>
      <c r="AV89" s="116"/>
      <c r="AW89" s="116"/>
      <c r="AX89" s="116"/>
      <c r="AY89" s="116"/>
      <c r="AZ89" s="116"/>
      <c r="BA89" s="116"/>
      <c r="BB89" s="116"/>
      <c r="BC89" s="116"/>
      <c r="BD89" s="116"/>
      <c r="BE89" s="116"/>
      <c r="BF89" s="116"/>
      <c r="BG89" s="116"/>
      <c r="BH89" s="116"/>
      <c r="BI89" s="116"/>
      <c r="BJ89" s="116"/>
      <c r="BK89" s="116"/>
      <c r="BL89" s="116"/>
    </row>
    <row r="90" spans="1:64" s="148" customFormat="1" hidden="1" outlineLevel="1" x14ac:dyDescent="0.3">
      <c r="A90" s="148" t="s">
        <v>202</v>
      </c>
      <c r="C90" s="173">
        <f>$K$59</f>
        <v>0.85</v>
      </c>
      <c r="D90" s="140">
        <f>IF(D82&gt;0,MIN(D82*$C$90,D86+D87+D88-D89),0)</f>
        <v>0</v>
      </c>
      <c r="E90" s="140">
        <f t="shared" ref="E90:AS90" si="34">IF(E82&gt;0,MIN(E82*$C$90,E86+E87+E88-E89),0)</f>
        <v>0</v>
      </c>
      <c r="F90" s="140">
        <f t="shared" si="34"/>
        <v>0</v>
      </c>
      <c r="G90" s="140">
        <f t="shared" si="34"/>
        <v>0</v>
      </c>
      <c r="H90" s="140">
        <f t="shared" si="34"/>
        <v>0</v>
      </c>
      <c r="I90" s="140">
        <f t="shared" si="34"/>
        <v>0</v>
      </c>
      <c r="J90" s="140">
        <f t="shared" si="34"/>
        <v>0</v>
      </c>
      <c r="K90" s="140">
        <f t="shared" si="34"/>
        <v>0</v>
      </c>
      <c r="L90" s="140">
        <f t="shared" si="34"/>
        <v>0</v>
      </c>
      <c r="M90" s="140">
        <f t="shared" si="34"/>
        <v>0</v>
      </c>
      <c r="N90" s="140">
        <f t="shared" si="34"/>
        <v>0</v>
      </c>
      <c r="O90" s="140">
        <f t="shared" si="34"/>
        <v>0</v>
      </c>
      <c r="P90" s="140">
        <f t="shared" si="34"/>
        <v>0</v>
      </c>
      <c r="Q90" s="140">
        <f t="shared" si="34"/>
        <v>0</v>
      </c>
      <c r="R90" s="140">
        <f t="shared" si="34"/>
        <v>0</v>
      </c>
      <c r="S90" s="140">
        <f t="shared" si="34"/>
        <v>0</v>
      </c>
      <c r="T90" s="140">
        <f t="shared" si="34"/>
        <v>0</v>
      </c>
      <c r="U90" s="140">
        <f t="shared" si="34"/>
        <v>0</v>
      </c>
      <c r="V90" s="140">
        <f t="shared" si="34"/>
        <v>0</v>
      </c>
      <c r="W90" s="140">
        <f t="shared" si="34"/>
        <v>0</v>
      </c>
      <c r="X90" s="140">
        <f t="shared" si="34"/>
        <v>0</v>
      </c>
      <c r="Y90" s="140">
        <f t="shared" si="34"/>
        <v>0</v>
      </c>
      <c r="Z90" s="140">
        <f t="shared" si="34"/>
        <v>0</v>
      </c>
      <c r="AA90" s="140">
        <f t="shared" si="34"/>
        <v>0</v>
      </c>
      <c r="AB90" s="140">
        <f t="shared" si="34"/>
        <v>0</v>
      </c>
      <c r="AC90" s="140">
        <f t="shared" si="34"/>
        <v>0</v>
      </c>
      <c r="AD90" s="140">
        <f t="shared" si="34"/>
        <v>0</v>
      </c>
      <c r="AE90" s="140">
        <f t="shared" si="34"/>
        <v>0</v>
      </c>
      <c r="AF90" s="140">
        <f t="shared" si="34"/>
        <v>0</v>
      </c>
      <c r="AG90" s="140">
        <f t="shared" si="34"/>
        <v>0</v>
      </c>
      <c r="AH90" s="140">
        <f t="shared" si="34"/>
        <v>0</v>
      </c>
      <c r="AI90" s="140">
        <f t="shared" si="34"/>
        <v>0</v>
      </c>
      <c r="AJ90" s="140">
        <f t="shared" si="34"/>
        <v>0</v>
      </c>
      <c r="AK90" s="140">
        <f t="shared" si="34"/>
        <v>0</v>
      </c>
      <c r="AL90" s="140">
        <f t="shared" si="34"/>
        <v>0</v>
      </c>
      <c r="AM90" s="140">
        <f t="shared" si="34"/>
        <v>0</v>
      </c>
      <c r="AN90" s="140">
        <f t="shared" si="34"/>
        <v>0</v>
      </c>
      <c r="AO90" s="140">
        <f t="shared" si="34"/>
        <v>0</v>
      </c>
      <c r="AP90" s="140">
        <f t="shared" si="34"/>
        <v>0</v>
      </c>
      <c r="AQ90" s="140">
        <f t="shared" si="34"/>
        <v>0</v>
      </c>
      <c r="AR90" s="140">
        <f t="shared" si="34"/>
        <v>0</v>
      </c>
      <c r="AS90" s="140">
        <f t="shared" si="34"/>
        <v>2806595.557714853</v>
      </c>
      <c r="AT90" s="140"/>
      <c r="AU90" s="140"/>
      <c r="AV90" s="140"/>
      <c r="AW90" s="140"/>
      <c r="AX90" s="140"/>
      <c r="AY90" s="140"/>
      <c r="AZ90" s="140"/>
      <c r="BA90" s="140"/>
      <c r="BB90" s="140"/>
      <c r="BC90" s="140"/>
      <c r="BD90" s="140"/>
      <c r="BE90" s="140"/>
      <c r="BF90" s="140"/>
      <c r="BG90" s="140"/>
      <c r="BH90" s="140"/>
      <c r="BI90" s="140"/>
      <c r="BJ90" s="140"/>
      <c r="BK90" s="140"/>
      <c r="BL90" s="140"/>
    </row>
    <row r="91" spans="1:64" s="147" customFormat="1" hidden="1" outlineLevel="1" x14ac:dyDescent="0.3">
      <c r="A91" s="157" t="s">
        <v>197</v>
      </c>
      <c r="B91" s="157"/>
      <c r="C91" s="158"/>
      <c r="D91" s="174">
        <f>D86+D87+D88-D89-D90</f>
        <v>7755882.3529411769</v>
      </c>
      <c r="E91" s="174">
        <f t="shared" ref="E91:AS91" si="35">E86+E87+E88-E89-E90</f>
        <v>7980503.1579640927</v>
      </c>
      <c r="F91" s="174">
        <f t="shared" si="35"/>
        <v>8208562.7885751324</v>
      </c>
      <c r="G91" s="174">
        <f t="shared" si="35"/>
        <v>8440113.891373191</v>
      </c>
      <c r="H91" s="174">
        <f t="shared" si="35"/>
        <v>8675209.9189487156</v>
      </c>
      <c r="I91" s="174">
        <f t="shared" si="35"/>
        <v>8913905.1422230117</v>
      </c>
      <c r="J91" s="174">
        <f t="shared" si="35"/>
        <v>9156254.6629764531</v>
      </c>
      <c r="K91" s="174">
        <f t="shared" si="35"/>
        <v>9402314.4265684932</v>
      </c>
      <c r="L91" s="174">
        <f t="shared" si="35"/>
        <v>9652141.2348524164</v>
      </c>
      <c r="M91" s="174">
        <f t="shared" si="35"/>
        <v>9905792.7592878044</v>
      </c>
      <c r="N91" s="174">
        <f t="shared" si="35"/>
        <v>10163327.554253748</v>
      </c>
      <c r="O91" s="174">
        <f t="shared" si="35"/>
        <v>10424805.070565876</v>
      </c>
      <c r="P91" s="174">
        <f t="shared" si="35"/>
        <v>10690285.669200327</v>
      </c>
      <c r="Q91" s="174">
        <f t="shared" si="35"/>
        <v>10959830.635227825</v>
      </c>
      <c r="R91" s="174">
        <f t="shared" si="35"/>
        <v>11233502.191961072</v>
      </c>
      <c r="S91" s="174">
        <f t="shared" si="35"/>
        <v>11511363.515318742</v>
      </c>
      <c r="T91" s="174">
        <f t="shared" si="35"/>
        <v>11793478.748409372</v>
      </c>
      <c r="U91" s="174">
        <f t="shared" si="35"/>
        <v>12499030.663397351</v>
      </c>
      <c r="V91" s="174">
        <f t="shared" si="35"/>
        <v>13215384.204613868</v>
      </c>
      <c r="W91" s="174">
        <f t="shared" si="35"/>
        <v>13942704.739237018</v>
      </c>
      <c r="X91" s="174">
        <f t="shared" si="35"/>
        <v>14681160.166128829</v>
      </c>
      <c r="Y91" s="174">
        <f t="shared" si="35"/>
        <v>15430920.954594007</v>
      </c>
      <c r="Z91" s="174">
        <f t="shared" si="35"/>
        <v>16192160.183732048</v>
      </c>
      <c r="AA91" s="174">
        <f t="shared" si="35"/>
        <v>16965053.582391817</v>
      </c>
      <c r="AB91" s="174">
        <f t="shared" si="35"/>
        <v>17749779.569737803</v>
      </c>
      <c r="AC91" s="174">
        <f t="shared" si="35"/>
        <v>18546519.296437435</v>
      </c>
      <c r="AD91" s="174">
        <f t="shared" si="35"/>
        <v>19355456.686478939</v>
      </c>
      <c r="AE91" s="174">
        <f t="shared" si="35"/>
        <v>20176778.479629412</v>
      </c>
      <c r="AF91" s="174">
        <f t="shared" si="35"/>
        <v>21010674.274542909</v>
      </c>
      <c r="AG91" s="174">
        <f t="shared" si="35"/>
        <v>21332336.572528485</v>
      </c>
      <c r="AH91" s="174">
        <f t="shared" si="35"/>
        <v>21575973.349975947</v>
      </c>
      <c r="AI91" s="174">
        <f t="shared" si="35"/>
        <v>21823340.077480391</v>
      </c>
      <c r="AJ91" s="174">
        <f t="shared" si="35"/>
        <v>22074493.858602177</v>
      </c>
      <c r="AK91" s="174">
        <f t="shared" si="35"/>
        <v>22329492.671126943</v>
      </c>
      <c r="AL91" s="174">
        <f t="shared" si="35"/>
        <v>22588395.380449526</v>
      </c>
      <c r="AM91" s="174">
        <f t="shared" si="35"/>
        <v>22851261.753162783</v>
      </c>
      <c r="AN91" s="174">
        <f t="shared" si="35"/>
        <v>23118152.470854465</v>
      </c>
      <c r="AO91" s="174">
        <f t="shared" si="35"/>
        <v>23389129.144115299</v>
      </c>
      <c r="AP91" s="174">
        <f t="shared" si="35"/>
        <v>23664254.326761536</v>
      </c>
      <c r="AQ91" s="174">
        <f t="shared" si="35"/>
        <v>23943591.530275229</v>
      </c>
      <c r="AR91" s="174">
        <f t="shared" si="35"/>
        <v>24227205.238465592</v>
      </c>
      <c r="AS91" s="174">
        <f t="shared" si="35"/>
        <v>2513087.1316321609</v>
      </c>
      <c r="AT91" s="116"/>
      <c r="AU91" s="116"/>
      <c r="AV91" s="116"/>
      <c r="AW91" s="116"/>
      <c r="AX91" s="116"/>
      <c r="AY91" s="116"/>
      <c r="AZ91" s="116"/>
      <c r="BA91" s="116"/>
      <c r="BB91" s="116"/>
      <c r="BC91" s="116"/>
      <c r="BD91" s="116"/>
      <c r="BE91" s="116"/>
      <c r="BF91" s="116"/>
      <c r="BG91" s="116"/>
      <c r="BH91" s="116"/>
      <c r="BI91" s="116"/>
      <c r="BJ91" s="116"/>
      <c r="BK91" s="116"/>
      <c r="BL91" s="116"/>
    </row>
    <row r="92" spans="1:64" s="147" customFormat="1" hidden="1" outlineLevel="1" x14ac:dyDescent="0.3">
      <c r="C92" s="170"/>
      <c r="D92" s="116"/>
      <c r="E92" s="116"/>
      <c r="F92" s="116"/>
      <c r="G92" s="116"/>
      <c r="H92" s="116"/>
      <c r="I92" s="116"/>
      <c r="J92" s="116"/>
      <c r="K92" s="116"/>
      <c r="L92" s="116"/>
      <c r="M92" s="116"/>
      <c r="N92" s="116"/>
      <c r="O92" s="116"/>
      <c r="P92" s="116"/>
      <c r="Q92" s="116"/>
      <c r="R92" s="116"/>
      <c r="S92" s="116"/>
      <c r="T92" s="116"/>
      <c r="U92" s="116"/>
      <c r="V92" s="116"/>
      <c r="W92" s="116"/>
      <c r="X92" s="116"/>
      <c r="Y92" s="116"/>
      <c r="Z92" s="116"/>
      <c r="AA92" s="116"/>
      <c r="AB92" s="116"/>
      <c r="AC92" s="116"/>
      <c r="AD92" s="116"/>
      <c r="AE92" s="116"/>
      <c r="AF92" s="116"/>
      <c r="AG92" s="116"/>
      <c r="AH92" s="116"/>
      <c r="AI92" s="116"/>
      <c r="AJ92" s="116"/>
      <c r="AK92" s="116"/>
      <c r="AL92" s="116"/>
      <c r="AM92" s="116"/>
      <c r="AN92" s="116"/>
      <c r="AO92" s="116"/>
      <c r="AP92" s="116"/>
      <c r="AQ92" s="116"/>
      <c r="AR92" s="116"/>
      <c r="AS92" s="116"/>
      <c r="AT92" s="116"/>
      <c r="AU92" s="116"/>
      <c r="AV92" s="116"/>
      <c r="AW92" s="116"/>
      <c r="AX92" s="116"/>
      <c r="AY92" s="116"/>
      <c r="AZ92" s="116"/>
      <c r="BA92" s="116"/>
      <c r="BB92" s="116"/>
      <c r="BC92" s="116"/>
      <c r="BD92" s="116"/>
      <c r="BE92" s="116"/>
      <c r="BF92" s="116"/>
      <c r="BG92" s="116"/>
      <c r="BH92" s="116"/>
      <c r="BI92" s="116"/>
      <c r="BJ92" s="116"/>
      <c r="BK92" s="116"/>
      <c r="BL92" s="116"/>
    </row>
    <row r="93" spans="1:64" s="147" customFormat="1" hidden="1" outlineLevel="1" x14ac:dyDescent="0.3">
      <c r="A93" s="147" t="s">
        <v>198</v>
      </c>
      <c r="C93" s="170"/>
      <c r="D93" s="116">
        <f>D90</f>
        <v>0</v>
      </c>
      <c r="E93" s="116">
        <f t="shared" ref="E93:AS93" si="36">E90</f>
        <v>0</v>
      </c>
      <c r="F93" s="116">
        <f t="shared" si="36"/>
        <v>0</v>
      </c>
      <c r="G93" s="116">
        <f t="shared" si="36"/>
        <v>0</v>
      </c>
      <c r="H93" s="116">
        <f t="shared" si="36"/>
        <v>0</v>
      </c>
      <c r="I93" s="116">
        <f t="shared" si="36"/>
        <v>0</v>
      </c>
      <c r="J93" s="116">
        <f t="shared" si="36"/>
        <v>0</v>
      </c>
      <c r="K93" s="116">
        <f t="shared" si="36"/>
        <v>0</v>
      </c>
      <c r="L93" s="116">
        <f t="shared" si="36"/>
        <v>0</v>
      </c>
      <c r="M93" s="116">
        <f t="shared" si="36"/>
        <v>0</v>
      </c>
      <c r="N93" s="116">
        <f t="shared" si="36"/>
        <v>0</v>
      </c>
      <c r="O93" s="116">
        <f t="shared" si="36"/>
        <v>0</v>
      </c>
      <c r="P93" s="116">
        <f t="shared" si="36"/>
        <v>0</v>
      </c>
      <c r="Q93" s="116">
        <f t="shared" si="36"/>
        <v>0</v>
      </c>
      <c r="R93" s="116">
        <f t="shared" si="36"/>
        <v>0</v>
      </c>
      <c r="S93" s="116">
        <f t="shared" si="36"/>
        <v>0</v>
      </c>
      <c r="T93" s="116">
        <f t="shared" si="36"/>
        <v>0</v>
      </c>
      <c r="U93" s="116">
        <f t="shared" si="36"/>
        <v>0</v>
      </c>
      <c r="V93" s="116">
        <f t="shared" si="36"/>
        <v>0</v>
      </c>
      <c r="W93" s="116">
        <f t="shared" si="36"/>
        <v>0</v>
      </c>
      <c r="X93" s="116">
        <f t="shared" si="36"/>
        <v>0</v>
      </c>
      <c r="Y93" s="116">
        <f t="shared" si="36"/>
        <v>0</v>
      </c>
      <c r="Z93" s="116">
        <f t="shared" si="36"/>
        <v>0</v>
      </c>
      <c r="AA93" s="116">
        <f t="shared" si="36"/>
        <v>0</v>
      </c>
      <c r="AB93" s="116">
        <f t="shared" si="36"/>
        <v>0</v>
      </c>
      <c r="AC93" s="116">
        <f t="shared" si="36"/>
        <v>0</v>
      </c>
      <c r="AD93" s="116">
        <f t="shared" si="36"/>
        <v>0</v>
      </c>
      <c r="AE93" s="116">
        <f t="shared" si="36"/>
        <v>0</v>
      </c>
      <c r="AF93" s="116">
        <f t="shared" si="36"/>
        <v>0</v>
      </c>
      <c r="AG93" s="116">
        <f t="shared" si="36"/>
        <v>0</v>
      </c>
      <c r="AH93" s="116">
        <f t="shared" si="36"/>
        <v>0</v>
      </c>
      <c r="AI93" s="116">
        <f t="shared" si="36"/>
        <v>0</v>
      </c>
      <c r="AJ93" s="116">
        <f t="shared" si="36"/>
        <v>0</v>
      </c>
      <c r="AK93" s="116">
        <f t="shared" si="36"/>
        <v>0</v>
      </c>
      <c r="AL93" s="116">
        <f t="shared" si="36"/>
        <v>0</v>
      </c>
      <c r="AM93" s="116">
        <f t="shared" si="36"/>
        <v>0</v>
      </c>
      <c r="AN93" s="116">
        <f t="shared" si="36"/>
        <v>0</v>
      </c>
      <c r="AO93" s="116">
        <f t="shared" si="36"/>
        <v>0</v>
      </c>
      <c r="AP93" s="116">
        <f t="shared" si="36"/>
        <v>0</v>
      </c>
      <c r="AQ93" s="116">
        <f t="shared" si="36"/>
        <v>0</v>
      </c>
      <c r="AR93" s="116">
        <f t="shared" si="36"/>
        <v>0</v>
      </c>
      <c r="AS93" s="116">
        <f t="shared" si="36"/>
        <v>2806595.557714853</v>
      </c>
      <c r="AT93" s="116"/>
      <c r="AU93" s="116"/>
      <c r="AV93" s="116"/>
      <c r="AW93" s="116"/>
      <c r="AX93" s="116"/>
      <c r="AY93" s="116"/>
      <c r="AZ93" s="116"/>
      <c r="BA93" s="116"/>
      <c r="BB93" s="116"/>
      <c r="BC93" s="116"/>
      <c r="BD93" s="116"/>
      <c r="BE93" s="116"/>
      <c r="BF93" s="116"/>
      <c r="BG93" s="116"/>
      <c r="BH93" s="116"/>
      <c r="BI93" s="116"/>
      <c r="BJ93" s="116"/>
      <c r="BK93" s="116"/>
      <c r="BL93" s="116"/>
    </row>
    <row r="94" spans="1:64" s="147" customFormat="1" hidden="1" outlineLevel="1" x14ac:dyDescent="0.3">
      <c r="A94" s="147" t="s">
        <v>199</v>
      </c>
      <c r="C94" s="170"/>
      <c r="D94" s="116">
        <f>D93/$C$90*$K$58</f>
        <v>0</v>
      </c>
      <c r="E94" s="116">
        <f t="shared" ref="E94:AS94" si="37">E93/$C$90*$K$58</f>
        <v>0</v>
      </c>
      <c r="F94" s="116">
        <f t="shared" si="37"/>
        <v>0</v>
      </c>
      <c r="G94" s="116">
        <f t="shared" si="37"/>
        <v>0</v>
      </c>
      <c r="H94" s="116">
        <f t="shared" si="37"/>
        <v>0</v>
      </c>
      <c r="I94" s="116">
        <f t="shared" si="37"/>
        <v>0</v>
      </c>
      <c r="J94" s="116">
        <f t="shared" si="37"/>
        <v>0</v>
      </c>
      <c r="K94" s="116">
        <f t="shared" si="37"/>
        <v>0</v>
      </c>
      <c r="L94" s="116">
        <f t="shared" si="37"/>
        <v>0</v>
      </c>
      <c r="M94" s="116">
        <f t="shared" si="37"/>
        <v>0</v>
      </c>
      <c r="N94" s="116">
        <f t="shared" si="37"/>
        <v>0</v>
      </c>
      <c r="O94" s="116">
        <f t="shared" si="37"/>
        <v>0</v>
      </c>
      <c r="P94" s="116">
        <f t="shared" si="37"/>
        <v>0</v>
      </c>
      <c r="Q94" s="116">
        <f t="shared" si="37"/>
        <v>0</v>
      </c>
      <c r="R94" s="116">
        <f t="shared" si="37"/>
        <v>0</v>
      </c>
      <c r="S94" s="116">
        <f t="shared" si="37"/>
        <v>0</v>
      </c>
      <c r="T94" s="116">
        <f t="shared" si="37"/>
        <v>0</v>
      </c>
      <c r="U94" s="116">
        <f t="shared" si="37"/>
        <v>0</v>
      </c>
      <c r="V94" s="116">
        <f t="shared" si="37"/>
        <v>0</v>
      </c>
      <c r="W94" s="116">
        <f t="shared" si="37"/>
        <v>0</v>
      </c>
      <c r="X94" s="116">
        <f t="shared" si="37"/>
        <v>0</v>
      </c>
      <c r="Y94" s="116">
        <f t="shared" si="37"/>
        <v>0</v>
      </c>
      <c r="Z94" s="116">
        <f t="shared" si="37"/>
        <v>0</v>
      </c>
      <c r="AA94" s="116">
        <f t="shared" si="37"/>
        <v>0</v>
      </c>
      <c r="AB94" s="116">
        <f t="shared" si="37"/>
        <v>0</v>
      </c>
      <c r="AC94" s="116">
        <f t="shared" si="37"/>
        <v>0</v>
      </c>
      <c r="AD94" s="116">
        <f t="shared" si="37"/>
        <v>0</v>
      </c>
      <c r="AE94" s="116">
        <f t="shared" si="37"/>
        <v>0</v>
      </c>
      <c r="AF94" s="116">
        <f t="shared" si="37"/>
        <v>0</v>
      </c>
      <c r="AG94" s="116">
        <f t="shared" si="37"/>
        <v>0</v>
      </c>
      <c r="AH94" s="116">
        <f t="shared" si="37"/>
        <v>0</v>
      </c>
      <c r="AI94" s="116">
        <f t="shared" si="37"/>
        <v>0</v>
      </c>
      <c r="AJ94" s="116">
        <f t="shared" si="37"/>
        <v>0</v>
      </c>
      <c r="AK94" s="116">
        <f t="shared" si="37"/>
        <v>0</v>
      </c>
      <c r="AL94" s="116">
        <f t="shared" si="37"/>
        <v>0</v>
      </c>
      <c r="AM94" s="116">
        <f t="shared" si="37"/>
        <v>0</v>
      </c>
      <c r="AN94" s="116">
        <f t="shared" si="37"/>
        <v>0</v>
      </c>
      <c r="AO94" s="116">
        <f t="shared" si="37"/>
        <v>0</v>
      </c>
      <c r="AP94" s="116">
        <f t="shared" si="37"/>
        <v>0</v>
      </c>
      <c r="AQ94" s="116">
        <f t="shared" si="37"/>
        <v>0</v>
      </c>
      <c r="AR94" s="116">
        <f t="shared" si="37"/>
        <v>0</v>
      </c>
      <c r="AS94" s="116">
        <f t="shared" si="37"/>
        <v>495281.56900850346</v>
      </c>
      <c r="AT94" s="116"/>
      <c r="AU94" s="116"/>
      <c r="AV94" s="116"/>
      <c r="AW94" s="116"/>
      <c r="AX94" s="116"/>
      <c r="AY94" s="116"/>
      <c r="AZ94" s="116"/>
      <c r="BA94" s="116"/>
      <c r="BB94" s="116"/>
      <c r="BC94" s="116"/>
      <c r="BD94" s="116"/>
      <c r="BE94" s="116"/>
      <c r="BF94" s="116"/>
      <c r="BG94" s="116"/>
      <c r="BH94" s="116"/>
      <c r="BI94" s="116"/>
      <c r="BJ94" s="116"/>
      <c r="BK94" s="116"/>
      <c r="BL94" s="116"/>
    </row>
    <row r="95" spans="1:64" s="147" customFormat="1" hidden="1" outlineLevel="1" x14ac:dyDescent="0.3">
      <c r="A95" s="157" t="s">
        <v>200</v>
      </c>
      <c r="B95" s="157"/>
      <c r="C95" s="158"/>
      <c r="D95" s="174">
        <f>SUM(D93:D94)</f>
        <v>0</v>
      </c>
      <c r="E95" s="174">
        <f t="shared" ref="E95:AS95" si="38">SUM(E93:E94)</f>
        <v>0</v>
      </c>
      <c r="F95" s="174">
        <f t="shared" si="38"/>
        <v>0</v>
      </c>
      <c r="G95" s="174">
        <f t="shared" si="38"/>
        <v>0</v>
      </c>
      <c r="H95" s="174">
        <f t="shared" si="38"/>
        <v>0</v>
      </c>
      <c r="I95" s="174">
        <f t="shared" si="38"/>
        <v>0</v>
      </c>
      <c r="J95" s="174">
        <f t="shared" si="38"/>
        <v>0</v>
      </c>
      <c r="K95" s="174">
        <f t="shared" si="38"/>
        <v>0</v>
      </c>
      <c r="L95" s="174">
        <f t="shared" si="38"/>
        <v>0</v>
      </c>
      <c r="M95" s="174">
        <f t="shared" si="38"/>
        <v>0</v>
      </c>
      <c r="N95" s="174">
        <f t="shared" si="38"/>
        <v>0</v>
      </c>
      <c r="O95" s="174">
        <f t="shared" si="38"/>
        <v>0</v>
      </c>
      <c r="P95" s="174">
        <f t="shared" si="38"/>
        <v>0</v>
      </c>
      <c r="Q95" s="174">
        <f t="shared" si="38"/>
        <v>0</v>
      </c>
      <c r="R95" s="174">
        <f t="shared" si="38"/>
        <v>0</v>
      </c>
      <c r="S95" s="174">
        <f t="shared" si="38"/>
        <v>0</v>
      </c>
      <c r="T95" s="174">
        <f t="shared" si="38"/>
        <v>0</v>
      </c>
      <c r="U95" s="174">
        <f t="shared" si="38"/>
        <v>0</v>
      </c>
      <c r="V95" s="174">
        <f t="shared" si="38"/>
        <v>0</v>
      </c>
      <c r="W95" s="174">
        <f t="shared" si="38"/>
        <v>0</v>
      </c>
      <c r="X95" s="174">
        <f t="shared" si="38"/>
        <v>0</v>
      </c>
      <c r="Y95" s="174">
        <f t="shared" si="38"/>
        <v>0</v>
      </c>
      <c r="Z95" s="174">
        <f t="shared" si="38"/>
        <v>0</v>
      </c>
      <c r="AA95" s="174">
        <f t="shared" si="38"/>
        <v>0</v>
      </c>
      <c r="AB95" s="174">
        <f t="shared" si="38"/>
        <v>0</v>
      </c>
      <c r="AC95" s="174">
        <f t="shared" si="38"/>
        <v>0</v>
      </c>
      <c r="AD95" s="174">
        <f t="shared" si="38"/>
        <v>0</v>
      </c>
      <c r="AE95" s="174">
        <f t="shared" si="38"/>
        <v>0</v>
      </c>
      <c r="AF95" s="174">
        <f t="shared" si="38"/>
        <v>0</v>
      </c>
      <c r="AG95" s="174">
        <f t="shared" si="38"/>
        <v>0</v>
      </c>
      <c r="AH95" s="174">
        <f t="shared" si="38"/>
        <v>0</v>
      </c>
      <c r="AI95" s="174">
        <f t="shared" si="38"/>
        <v>0</v>
      </c>
      <c r="AJ95" s="174">
        <f t="shared" si="38"/>
        <v>0</v>
      </c>
      <c r="AK95" s="174">
        <f t="shared" si="38"/>
        <v>0</v>
      </c>
      <c r="AL95" s="174">
        <f t="shared" si="38"/>
        <v>0</v>
      </c>
      <c r="AM95" s="174">
        <f t="shared" si="38"/>
        <v>0</v>
      </c>
      <c r="AN95" s="174">
        <f t="shared" si="38"/>
        <v>0</v>
      </c>
      <c r="AO95" s="174">
        <f t="shared" si="38"/>
        <v>0</v>
      </c>
      <c r="AP95" s="174">
        <f t="shared" si="38"/>
        <v>0</v>
      </c>
      <c r="AQ95" s="174">
        <f t="shared" si="38"/>
        <v>0</v>
      </c>
      <c r="AR95" s="174">
        <f t="shared" si="38"/>
        <v>0</v>
      </c>
      <c r="AS95" s="174">
        <f t="shared" si="38"/>
        <v>3301877.1267233565</v>
      </c>
      <c r="AT95" s="116"/>
      <c r="AU95" s="116"/>
      <c r="AV95" s="116"/>
      <c r="AW95" s="116"/>
      <c r="AX95" s="116"/>
      <c r="AY95" s="116"/>
      <c r="AZ95" s="116"/>
      <c r="BA95" s="116"/>
      <c r="BB95" s="116"/>
      <c r="BC95" s="116"/>
      <c r="BD95" s="116"/>
      <c r="BE95" s="116"/>
      <c r="BF95" s="116"/>
      <c r="BG95" s="116"/>
      <c r="BH95" s="116"/>
      <c r="BI95" s="116"/>
      <c r="BJ95" s="116"/>
      <c r="BK95" s="116"/>
      <c r="BL95" s="116"/>
    </row>
    <row r="96" spans="1:64" s="147" customFormat="1" hidden="1" outlineLevel="1" x14ac:dyDescent="0.3">
      <c r="C96" s="170"/>
      <c r="D96" s="116"/>
      <c r="E96" s="116"/>
      <c r="F96" s="116"/>
      <c r="G96" s="116"/>
      <c r="H96" s="116"/>
      <c r="I96" s="116"/>
      <c r="J96" s="116"/>
      <c r="K96" s="116"/>
      <c r="L96" s="116"/>
      <c r="M96" s="116"/>
      <c r="N96" s="116"/>
      <c r="O96" s="116"/>
      <c r="P96" s="116"/>
      <c r="Q96" s="116"/>
      <c r="R96" s="116"/>
      <c r="S96" s="116"/>
      <c r="T96" s="116"/>
      <c r="U96" s="116"/>
      <c r="V96" s="116"/>
      <c r="W96" s="116"/>
      <c r="X96" s="116"/>
      <c r="Y96" s="116"/>
      <c r="Z96" s="116"/>
      <c r="AA96" s="116"/>
      <c r="AB96" s="116"/>
      <c r="AC96" s="116"/>
      <c r="AD96" s="116"/>
      <c r="AE96" s="116"/>
      <c r="AF96" s="116"/>
      <c r="AG96" s="116"/>
      <c r="AH96" s="116"/>
      <c r="AI96" s="116"/>
      <c r="AJ96" s="116"/>
      <c r="AK96" s="116"/>
      <c r="AL96" s="116"/>
      <c r="AM96" s="116"/>
      <c r="AN96" s="116"/>
      <c r="AO96" s="116"/>
      <c r="AP96" s="116"/>
      <c r="AQ96" s="116"/>
      <c r="AR96" s="116"/>
      <c r="AS96" s="116"/>
      <c r="AT96" s="116"/>
      <c r="AU96" s="116"/>
      <c r="AV96" s="116"/>
      <c r="AW96" s="116"/>
      <c r="AX96" s="116"/>
      <c r="AY96" s="116"/>
      <c r="AZ96" s="116"/>
      <c r="BA96" s="116"/>
      <c r="BB96" s="116"/>
      <c r="BC96" s="116"/>
      <c r="BD96" s="116"/>
      <c r="BE96" s="116"/>
      <c r="BF96" s="116"/>
      <c r="BG96" s="116"/>
      <c r="BH96" s="116"/>
      <c r="BI96" s="116"/>
      <c r="BJ96" s="116"/>
      <c r="BK96" s="116"/>
      <c r="BL96" s="116"/>
    </row>
    <row r="97" spans="1:64" s="147" customFormat="1" hidden="1" outlineLevel="1" x14ac:dyDescent="0.3">
      <c r="A97" s="147" t="s">
        <v>201</v>
      </c>
      <c r="C97" s="170"/>
      <c r="D97" s="116">
        <f>D82-D95</f>
        <v>0</v>
      </c>
      <c r="E97" s="116">
        <f t="shared" ref="E97:AS97" si="39">E82-E95</f>
        <v>0</v>
      </c>
      <c r="F97" s="116">
        <f t="shared" si="39"/>
        <v>0</v>
      </c>
      <c r="G97" s="116">
        <f t="shared" si="39"/>
        <v>0</v>
      </c>
      <c r="H97" s="116">
        <f t="shared" si="39"/>
        <v>0</v>
      </c>
      <c r="I97" s="116">
        <f t="shared" si="39"/>
        <v>0</v>
      </c>
      <c r="J97" s="116">
        <f t="shared" si="39"/>
        <v>0</v>
      </c>
      <c r="K97" s="116">
        <f t="shared" si="39"/>
        <v>0</v>
      </c>
      <c r="L97" s="116">
        <f t="shared" si="39"/>
        <v>0</v>
      </c>
      <c r="M97" s="116">
        <f t="shared" si="39"/>
        <v>0</v>
      </c>
      <c r="N97" s="116">
        <f t="shared" si="39"/>
        <v>0</v>
      </c>
      <c r="O97" s="116">
        <f t="shared" si="39"/>
        <v>0</v>
      </c>
      <c r="P97" s="116">
        <f t="shared" si="39"/>
        <v>0</v>
      </c>
      <c r="Q97" s="116">
        <f t="shared" si="39"/>
        <v>0</v>
      </c>
      <c r="R97" s="116">
        <f t="shared" si="39"/>
        <v>0</v>
      </c>
      <c r="S97" s="116">
        <f t="shared" si="39"/>
        <v>0</v>
      </c>
      <c r="T97" s="116">
        <f t="shared" si="39"/>
        <v>0</v>
      </c>
      <c r="U97" s="116">
        <f t="shared" si="39"/>
        <v>0</v>
      </c>
      <c r="V97" s="116">
        <f t="shared" si="39"/>
        <v>0</v>
      </c>
      <c r="W97" s="116">
        <f t="shared" si="39"/>
        <v>0</v>
      </c>
      <c r="X97" s="116">
        <f t="shared" si="39"/>
        <v>0</v>
      </c>
      <c r="Y97" s="116">
        <f t="shared" si="39"/>
        <v>0</v>
      </c>
      <c r="Z97" s="116">
        <f t="shared" si="39"/>
        <v>0</v>
      </c>
      <c r="AA97" s="116">
        <f t="shared" si="39"/>
        <v>0</v>
      </c>
      <c r="AB97" s="116">
        <f t="shared" si="39"/>
        <v>0</v>
      </c>
      <c r="AC97" s="116">
        <f t="shared" si="39"/>
        <v>0</v>
      </c>
      <c r="AD97" s="116">
        <f t="shared" si="39"/>
        <v>0</v>
      </c>
      <c r="AE97" s="116">
        <f t="shared" si="39"/>
        <v>0</v>
      </c>
      <c r="AF97" s="116">
        <f t="shared" si="39"/>
        <v>0</v>
      </c>
      <c r="AG97" s="116">
        <f t="shared" si="39"/>
        <v>0</v>
      </c>
      <c r="AH97" s="116">
        <f t="shared" si="39"/>
        <v>0</v>
      </c>
      <c r="AI97" s="116">
        <f t="shared" si="39"/>
        <v>0</v>
      </c>
      <c r="AJ97" s="116">
        <f t="shared" si="39"/>
        <v>0</v>
      </c>
      <c r="AK97" s="116">
        <f t="shared" si="39"/>
        <v>0</v>
      </c>
      <c r="AL97" s="116">
        <f t="shared" si="39"/>
        <v>0</v>
      </c>
      <c r="AM97" s="116">
        <f t="shared" si="39"/>
        <v>0</v>
      </c>
      <c r="AN97" s="116">
        <f t="shared" si="39"/>
        <v>0</v>
      </c>
      <c r="AO97" s="116">
        <f t="shared" si="39"/>
        <v>0</v>
      </c>
      <c r="AP97" s="116">
        <f t="shared" si="39"/>
        <v>0</v>
      </c>
      <c r="AQ97" s="116">
        <f t="shared" si="39"/>
        <v>0</v>
      </c>
      <c r="AR97" s="116">
        <f t="shared" si="39"/>
        <v>0</v>
      </c>
      <c r="AS97" s="116">
        <f t="shared" si="39"/>
        <v>0</v>
      </c>
      <c r="AT97" s="116"/>
      <c r="AU97" s="116"/>
      <c r="AV97" s="116"/>
      <c r="AW97" s="116"/>
      <c r="AX97" s="116"/>
      <c r="AY97" s="116"/>
      <c r="AZ97" s="116"/>
      <c r="BA97" s="116"/>
      <c r="BB97" s="116"/>
      <c r="BC97" s="116"/>
      <c r="BD97" s="116"/>
      <c r="BE97" s="116"/>
      <c r="BF97" s="116"/>
      <c r="BG97" s="116"/>
      <c r="BH97" s="116"/>
      <c r="BI97" s="116"/>
      <c r="BJ97" s="116"/>
      <c r="BK97" s="116"/>
      <c r="BL97" s="116"/>
    </row>
    <row r="98" spans="1:64" s="147" customFormat="1" hidden="1" outlineLevel="1" x14ac:dyDescent="0.3">
      <c r="C98" s="170"/>
      <c r="D98" s="116"/>
      <c r="E98" s="116"/>
      <c r="F98" s="116"/>
      <c r="G98" s="116"/>
      <c r="H98" s="116"/>
      <c r="I98" s="116"/>
      <c r="J98" s="116"/>
      <c r="K98" s="116"/>
      <c r="L98" s="116"/>
      <c r="M98" s="116"/>
      <c r="N98" s="116"/>
      <c r="O98" s="116"/>
      <c r="P98" s="116"/>
      <c r="Q98" s="116"/>
      <c r="R98" s="116"/>
      <c r="S98" s="116"/>
      <c r="T98" s="116"/>
      <c r="U98" s="116"/>
      <c r="V98" s="116"/>
      <c r="W98" s="116"/>
      <c r="X98" s="116"/>
      <c r="Y98" s="116"/>
      <c r="Z98" s="116"/>
      <c r="AA98" s="116"/>
      <c r="AB98" s="116"/>
      <c r="AC98" s="116"/>
      <c r="AD98" s="116"/>
      <c r="AE98" s="116"/>
      <c r="AF98" s="116"/>
      <c r="AG98" s="116"/>
      <c r="AH98" s="116"/>
      <c r="AI98" s="116"/>
      <c r="AJ98" s="116"/>
      <c r="AK98" s="116"/>
      <c r="AL98" s="116"/>
      <c r="AM98" s="116"/>
      <c r="AN98" s="116"/>
      <c r="AO98" s="116"/>
      <c r="AP98" s="116"/>
      <c r="AQ98" s="116"/>
      <c r="AR98" s="116"/>
      <c r="AS98" s="116"/>
      <c r="AT98" s="116"/>
      <c r="AU98" s="116"/>
      <c r="AV98" s="116"/>
      <c r="AW98" s="116"/>
      <c r="AX98" s="116"/>
      <c r="AY98" s="116"/>
      <c r="AZ98" s="116"/>
      <c r="BA98" s="116"/>
      <c r="BB98" s="116"/>
      <c r="BC98" s="116"/>
      <c r="BD98" s="116"/>
      <c r="BE98" s="116"/>
      <c r="BF98" s="116"/>
      <c r="BG98" s="116"/>
      <c r="BH98" s="116"/>
      <c r="BI98" s="116"/>
      <c r="BJ98" s="116"/>
      <c r="BK98" s="116"/>
      <c r="BL98" s="116"/>
    </row>
    <row r="99" spans="1:64" s="147" customFormat="1" hidden="1" outlineLevel="1" x14ac:dyDescent="0.3">
      <c r="D99" s="116"/>
      <c r="E99" s="116"/>
      <c r="F99" s="116"/>
      <c r="G99" s="116"/>
      <c r="H99" s="116"/>
      <c r="I99" s="116"/>
      <c r="J99" s="116"/>
      <c r="K99" s="116"/>
      <c r="L99" s="116"/>
      <c r="M99" s="116"/>
      <c r="N99" s="116"/>
      <c r="O99" s="116"/>
      <c r="P99" s="116"/>
      <c r="Q99" s="116"/>
      <c r="R99" s="116"/>
      <c r="S99" s="116"/>
      <c r="T99" s="116"/>
      <c r="U99" s="116"/>
      <c r="V99" s="116"/>
      <c r="W99" s="116"/>
      <c r="X99" s="116"/>
      <c r="Y99" s="116"/>
      <c r="Z99" s="116"/>
      <c r="AA99" s="116"/>
      <c r="AB99" s="116"/>
      <c r="AC99" s="116"/>
      <c r="AD99" s="116"/>
      <c r="AE99" s="116"/>
      <c r="AF99" s="116"/>
      <c r="AG99" s="116"/>
      <c r="AH99" s="116"/>
      <c r="AI99" s="116"/>
      <c r="AJ99" s="116"/>
      <c r="AK99" s="116"/>
      <c r="AL99" s="116"/>
      <c r="AM99" s="116"/>
      <c r="AN99" s="116"/>
      <c r="AO99" s="116"/>
      <c r="AP99" s="116"/>
      <c r="AQ99" s="116"/>
      <c r="AR99" s="116"/>
      <c r="AS99" s="116"/>
      <c r="AT99" s="116"/>
      <c r="AU99" s="116"/>
      <c r="AV99" s="116"/>
      <c r="AW99" s="116"/>
      <c r="AX99" s="116"/>
      <c r="AY99" s="116"/>
      <c r="AZ99" s="116"/>
      <c r="BA99" s="116"/>
      <c r="BB99" s="116"/>
      <c r="BC99" s="116"/>
      <c r="BD99" s="116"/>
      <c r="BE99" s="116"/>
      <c r="BF99" s="116"/>
      <c r="BG99" s="116"/>
      <c r="BH99" s="116"/>
      <c r="BI99" s="116"/>
      <c r="BJ99" s="116"/>
      <c r="BK99" s="116"/>
      <c r="BL99" s="116"/>
    </row>
    <row r="100" spans="1:64" s="147" customFormat="1" hidden="1" outlineLevel="1" x14ac:dyDescent="0.3">
      <c r="A100" s="167" t="s">
        <v>184</v>
      </c>
      <c r="B100" s="168" t="s">
        <v>193</v>
      </c>
      <c r="C100" s="175" t="s">
        <v>203</v>
      </c>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6"/>
      <c r="AQ100" s="116"/>
      <c r="AR100" s="116"/>
      <c r="AS100" s="116"/>
      <c r="AT100" s="116"/>
      <c r="AU100" s="116"/>
      <c r="AV100" s="116"/>
      <c r="AW100" s="116"/>
      <c r="AX100" s="116"/>
      <c r="AY100" s="116"/>
      <c r="AZ100" s="116"/>
      <c r="BA100" s="116"/>
      <c r="BB100" s="116"/>
      <c r="BC100" s="116"/>
      <c r="BD100" s="116"/>
      <c r="BE100" s="116"/>
      <c r="BF100" s="116"/>
      <c r="BG100" s="116"/>
      <c r="BH100" s="116"/>
      <c r="BI100" s="116"/>
      <c r="BJ100" s="116"/>
      <c r="BK100" s="116"/>
      <c r="BL100" s="116"/>
    </row>
    <row r="101" spans="1:64" s="148" customFormat="1" hidden="1" outlineLevel="1" x14ac:dyDescent="0.3">
      <c r="A101" s="148" t="s">
        <v>204</v>
      </c>
      <c r="C101" s="173">
        <f>$M$59</f>
        <v>0.8</v>
      </c>
      <c r="D101" s="140">
        <f>IF(D97&gt;0,D97*$C$101,0)</f>
        <v>0</v>
      </c>
      <c r="E101" s="140">
        <f t="shared" ref="E101:AS101" si="40">IF(E97&gt;0,E97*$C$101,0)</f>
        <v>0</v>
      </c>
      <c r="F101" s="140">
        <f t="shared" si="40"/>
        <v>0</v>
      </c>
      <c r="G101" s="140">
        <f t="shared" si="40"/>
        <v>0</v>
      </c>
      <c r="H101" s="140">
        <f t="shared" si="40"/>
        <v>0</v>
      </c>
      <c r="I101" s="140">
        <f t="shared" si="40"/>
        <v>0</v>
      </c>
      <c r="J101" s="140">
        <f t="shared" si="40"/>
        <v>0</v>
      </c>
      <c r="K101" s="140">
        <f t="shared" si="40"/>
        <v>0</v>
      </c>
      <c r="L101" s="140">
        <f t="shared" si="40"/>
        <v>0</v>
      </c>
      <c r="M101" s="140">
        <f t="shared" si="40"/>
        <v>0</v>
      </c>
      <c r="N101" s="140">
        <f t="shared" si="40"/>
        <v>0</v>
      </c>
      <c r="O101" s="140">
        <f t="shared" si="40"/>
        <v>0</v>
      </c>
      <c r="P101" s="140">
        <f t="shared" si="40"/>
        <v>0</v>
      </c>
      <c r="Q101" s="140">
        <f t="shared" si="40"/>
        <v>0</v>
      </c>
      <c r="R101" s="140">
        <f t="shared" si="40"/>
        <v>0</v>
      </c>
      <c r="S101" s="140">
        <f t="shared" si="40"/>
        <v>0</v>
      </c>
      <c r="T101" s="140">
        <f t="shared" si="40"/>
        <v>0</v>
      </c>
      <c r="U101" s="140">
        <f t="shared" si="40"/>
        <v>0</v>
      </c>
      <c r="V101" s="140">
        <f t="shared" si="40"/>
        <v>0</v>
      </c>
      <c r="W101" s="140">
        <f t="shared" si="40"/>
        <v>0</v>
      </c>
      <c r="X101" s="140">
        <f t="shared" si="40"/>
        <v>0</v>
      </c>
      <c r="Y101" s="140">
        <f t="shared" si="40"/>
        <v>0</v>
      </c>
      <c r="Z101" s="140">
        <f t="shared" si="40"/>
        <v>0</v>
      </c>
      <c r="AA101" s="140">
        <f t="shared" si="40"/>
        <v>0</v>
      </c>
      <c r="AB101" s="140">
        <f t="shared" si="40"/>
        <v>0</v>
      </c>
      <c r="AC101" s="140">
        <f t="shared" si="40"/>
        <v>0</v>
      </c>
      <c r="AD101" s="140">
        <f t="shared" si="40"/>
        <v>0</v>
      </c>
      <c r="AE101" s="140">
        <f t="shared" si="40"/>
        <v>0</v>
      </c>
      <c r="AF101" s="140">
        <f t="shared" si="40"/>
        <v>0</v>
      </c>
      <c r="AG101" s="140">
        <f t="shared" si="40"/>
        <v>0</v>
      </c>
      <c r="AH101" s="140">
        <f t="shared" si="40"/>
        <v>0</v>
      </c>
      <c r="AI101" s="140">
        <f t="shared" si="40"/>
        <v>0</v>
      </c>
      <c r="AJ101" s="140">
        <f t="shared" si="40"/>
        <v>0</v>
      </c>
      <c r="AK101" s="140">
        <f t="shared" si="40"/>
        <v>0</v>
      </c>
      <c r="AL101" s="140">
        <f t="shared" si="40"/>
        <v>0</v>
      </c>
      <c r="AM101" s="140">
        <f t="shared" si="40"/>
        <v>0</v>
      </c>
      <c r="AN101" s="140">
        <f t="shared" si="40"/>
        <v>0</v>
      </c>
      <c r="AO101" s="140">
        <f t="shared" si="40"/>
        <v>0</v>
      </c>
      <c r="AP101" s="140">
        <f t="shared" si="40"/>
        <v>0</v>
      </c>
      <c r="AQ101" s="140">
        <f t="shared" si="40"/>
        <v>0</v>
      </c>
      <c r="AR101" s="140">
        <f t="shared" si="40"/>
        <v>0</v>
      </c>
      <c r="AS101" s="140">
        <f t="shared" si="40"/>
        <v>0</v>
      </c>
      <c r="AT101" s="140"/>
      <c r="AU101" s="140"/>
      <c r="AV101" s="140"/>
      <c r="AW101" s="140"/>
      <c r="AX101" s="140"/>
      <c r="AY101" s="140"/>
      <c r="AZ101" s="140"/>
      <c r="BA101" s="140"/>
      <c r="BB101" s="140"/>
      <c r="BC101" s="140"/>
      <c r="BD101" s="140"/>
      <c r="BE101" s="140"/>
      <c r="BF101" s="140"/>
      <c r="BG101" s="140"/>
      <c r="BH101" s="140"/>
      <c r="BI101" s="140"/>
      <c r="BJ101" s="140"/>
      <c r="BK101" s="140"/>
      <c r="BL101" s="140"/>
    </row>
    <row r="102" spans="1:64" s="147" customFormat="1" hidden="1" outlineLevel="1" x14ac:dyDescent="0.3">
      <c r="C102" s="145"/>
      <c r="D102" s="116"/>
      <c r="E102" s="116"/>
      <c r="F102" s="116"/>
      <c r="G102" s="116"/>
      <c r="H102" s="116"/>
      <c r="I102" s="116"/>
      <c r="J102" s="116"/>
      <c r="K102" s="116"/>
      <c r="L102" s="116"/>
      <c r="M102" s="116"/>
      <c r="N102" s="116"/>
      <c r="O102" s="116"/>
      <c r="P102" s="116"/>
      <c r="Q102" s="116"/>
      <c r="R102" s="116"/>
      <c r="S102" s="116"/>
      <c r="T102" s="116"/>
      <c r="U102" s="116"/>
      <c r="V102" s="116"/>
      <c r="W102" s="116"/>
      <c r="X102" s="116"/>
      <c r="Y102" s="116"/>
      <c r="Z102" s="116"/>
      <c r="AA102" s="116"/>
      <c r="AB102" s="116"/>
      <c r="AC102" s="116"/>
      <c r="AD102" s="116"/>
      <c r="AE102" s="116"/>
      <c r="AF102" s="116"/>
      <c r="AG102" s="116"/>
      <c r="AH102" s="116"/>
      <c r="AI102" s="116"/>
      <c r="AJ102" s="116"/>
      <c r="AK102" s="116"/>
      <c r="AL102" s="116"/>
      <c r="AM102" s="116"/>
      <c r="AN102" s="116"/>
      <c r="AO102" s="116"/>
      <c r="AP102" s="116"/>
      <c r="AQ102" s="116"/>
      <c r="AR102" s="116"/>
      <c r="AS102" s="116"/>
      <c r="AT102" s="116"/>
      <c r="AU102" s="116"/>
      <c r="AV102" s="116"/>
      <c r="AW102" s="116"/>
      <c r="AX102" s="116"/>
      <c r="AY102" s="116"/>
      <c r="AZ102" s="116"/>
      <c r="BA102" s="116"/>
      <c r="BB102" s="116"/>
      <c r="BC102" s="116"/>
      <c r="BD102" s="116"/>
      <c r="BE102" s="116"/>
      <c r="BF102" s="116"/>
      <c r="BG102" s="116"/>
      <c r="BH102" s="116"/>
      <c r="BI102" s="116"/>
      <c r="BJ102" s="116"/>
      <c r="BK102" s="116"/>
      <c r="BL102" s="116"/>
    </row>
    <row r="103" spans="1:64" s="147" customFormat="1" hidden="1" outlineLevel="1" x14ac:dyDescent="0.3">
      <c r="A103" s="147" t="s">
        <v>198</v>
      </c>
      <c r="C103" s="170"/>
      <c r="D103" s="116">
        <f>D101</f>
        <v>0</v>
      </c>
      <c r="E103" s="116">
        <f t="shared" ref="E103:AS103" si="41">E101</f>
        <v>0</v>
      </c>
      <c r="F103" s="116">
        <f t="shared" si="41"/>
        <v>0</v>
      </c>
      <c r="G103" s="116">
        <f t="shared" si="41"/>
        <v>0</v>
      </c>
      <c r="H103" s="116">
        <f t="shared" si="41"/>
        <v>0</v>
      </c>
      <c r="I103" s="116">
        <f t="shared" si="41"/>
        <v>0</v>
      </c>
      <c r="J103" s="116">
        <f t="shared" si="41"/>
        <v>0</v>
      </c>
      <c r="K103" s="116">
        <f t="shared" si="41"/>
        <v>0</v>
      </c>
      <c r="L103" s="116">
        <f t="shared" si="41"/>
        <v>0</v>
      </c>
      <c r="M103" s="116">
        <f t="shared" si="41"/>
        <v>0</v>
      </c>
      <c r="N103" s="116">
        <f t="shared" si="41"/>
        <v>0</v>
      </c>
      <c r="O103" s="116">
        <f t="shared" si="41"/>
        <v>0</v>
      </c>
      <c r="P103" s="116">
        <f t="shared" si="41"/>
        <v>0</v>
      </c>
      <c r="Q103" s="116">
        <f t="shared" si="41"/>
        <v>0</v>
      </c>
      <c r="R103" s="116">
        <f t="shared" si="41"/>
        <v>0</v>
      </c>
      <c r="S103" s="116">
        <f t="shared" si="41"/>
        <v>0</v>
      </c>
      <c r="T103" s="116">
        <f t="shared" si="41"/>
        <v>0</v>
      </c>
      <c r="U103" s="116">
        <f t="shared" si="41"/>
        <v>0</v>
      </c>
      <c r="V103" s="116">
        <f t="shared" si="41"/>
        <v>0</v>
      </c>
      <c r="W103" s="116">
        <f t="shared" si="41"/>
        <v>0</v>
      </c>
      <c r="X103" s="116">
        <f t="shared" si="41"/>
        <v>0</v>
      </c>
      <c r="Y103" s="116">
        <f t="shared" si="41"/>
        <v>0</v>
      </c>
      <c r="Z103" s="116">
        <f t="shared" si="41"/>
        <v>0</v>
      </c>
      <c r="AA103" s="116">
        <f t="shared" si="41"/>
        <v>0</v>
      </c>
      <c r="AB103" s="116">
        <f t="shared" si="41"/>
        <v>0</v>
      </c>
      <c r="AC103" s="116">
        <f t="shared" si="41"/>
        <v>0</v>
      </c>
      <c r="AD103" s="116">
        <f t="shared" si="41"/>
        <v>0</v>
      </c>
      <c r="AE103" s="116">
        <f t="shared" si="41"/>
        <v>0</v>
      </c>
      <c r="AF103" s="116">
        <f t="shared" si="41"/>
        <v>0</v>
      </c>
      <c r="AG103" s="116">
        <f t="shared" si="41"/>
        <v>0</v>
      </c>
      <c r="AH103" s="116">
        <f t="shared" si="41"/>
        <v>0</v>
      </c>
      <c r="AI103" s="116">
        <f t="shared" si="41"/>
        <v>0</v>
      </c>
      <c r="AJ103" s="116">
        <f t="shared" si="41"/>
        <v>0</v>
      </c>
      <c r="AK103" s="116">
        <f t="shared" si="41"/>
        <v>0</v>
      </c>
      <c r="AL103" s="116">
        <f t="shared" si="41"/>
        <v>0</v>
      </c>
      <c r="AM103" s="116">
        <f t="shared" si="41"/>
        <v>0</v>
      </c>
      <c r="AN103" s="116">
        <f t="shared" si="41"/>
        <v>0</v>
      </c>
      <c r="AO103" s="116">
        <f t="shared" si="41"/>
        <v>0</v>
      </c>
      <c r="AP103" s="116">
        <f t="shared" si="41"/>
        <v>0</v>
      </c>
      <c r="AQ103" s="116">
        <f t="shared" si="41"/>
        <v>0</v>
      </c>
      <c r="AR103" s="116">
        <f t="shared" si="41"/>
        <v>0</v>
      </c>
      <c r="AS103" s="116">
        <f t="shared" si="41"/>
        <v>0</v>
      </c>
      <c r="AT103" s="116"/>
      <c r="AU103" s="116"/>
      <c r="AV103" s="116"/>
      <c r="AW103" s="116"/>
      <c r="AX103" s="116"/>
      <c r="AY103" s="116"/>
      <c r="AZ103" s="116"/>
      <c r="BA103" s="116"/>
      <c r="BB103" s="116"/>
      <c r="BC103" s="116"/>
      <c r="BD103" s="116"/>
      <c r="BE103" s="116"/>
      <c r="BF103" s="116"/>
      <c r="BG103" s="116"/>
      <c r="BH103" s="116"/>
      <c r="BI103" s="116"/>
      <c r="BJ103" s="116"/>
      <c r="BK103" s="116"/>
      <c r="BL103" s="116"/>
    </row>
    <row r="104" spans="1:64" s="147" customFormat="1" hidden="1" outlineLevel="1" x14ac:dyDescent="0.3">
      <c r="A104" s="147" t="s">
        <v>199</v>
      </c>
      <c r="C104" s="170"/>
      <c r="D104" s="116">
        <f>D103/$C$101*$M$58</f>
        <v>0</v>
      </c>
      <c r="E104" s="116">
        <f t="shared" ref="E104:AS104" si="42">E103/$C$101*$M$58</f>
        <v>0</v>
      </c>
      <c r="F104" s="116">
        <f t="shared" si="42"/>
        <v>0</v>
      </c>
      <c r="G104" s="116">
        <f t="shared" si="42"/>
        <v>0</v>
      </c>
      <c r="H104" s="116">
        <f t="shared" si="42"/>
        <v>0</v>
      </c>
      <c r="I104" s="116">
        <f t="shared" si="42"/>
        <v>0</v>
      </c>
      <c r="J104" s="116">
        <f t="shared" si="42"/>
        <v>0</v>
      </c>
      <c r="K104" s="116">
        <f t="shared" si="42"/>
        <v>0</v>
      </c>
      <c r="L104" s="116">
        <f t="shared" si="42"/>
        <v>0</v>
      </c>
      <c r="M104" s="116">
        <f t="shared" si="42"/>
        <v>0</v>
      </c>
      <c r="N104" s="116">
        <f t="shared" si="42"/>
        <v>0</v>
      </c>
      <c r="O104" s="116">
        <f t="shared" si="42"/>
        <v>0</v>
      </c>
      <c r="P104" s="116">
        <f t="shared" si="42"/>
        <v>0</v>
      </c>
      <c r="Q104" s="116">
        <f t="shared" si="42"/>
        <v>0</v>
      </c>
      <c r="R104" s="116">
        <f t="shared" si="42"/>
        <v>0</v>
      </c>
      <c r="S104" s="116">
        <f t="shared" si="42"/>
        <v>0</v>
      </c>
      <c r="T104" s="116">
        <f t="shared" si="42"/>
        <v>0</v>
      </c>
      <c r="U104" s="116">
        <f t="shared" si="42"/>
        <v>0</v>
      </c>
      <c r="V104" s="116">
        <f t="shared" si="42"/>
        <v>0</v>
      </c>
      <c r="W104" s="116">
        <f t="shared" si="42"/>
        <v>0</v>
      </c>
      <c r="X104" s="116">
        <f t="shared" si="42"/>
        <v>0</v>
      </c>
      <c r="Y104" s="116">
        <f t="shared" si="42"/>
        <v>0</v>
      </c>
      <c r="Z104" s="116">
        <f t="shared" si="42"/>
        <v>0</v>
      </c>
      <c r="AA104" s="116">
        <f t="shared" si="42"/>
        <v>0</v>
      </c>
      <c r="AB104" s="116">
        <f t="shared" si="42"/>
        <v>0</v>
      </c>
      <c r="AC104" s="116">
        <f t="shared" si="42"/>
        <v>0</v>
      </c>
      <c r="AD104" s="116">
        <f t="shared" si="42"/>
        <v>0</v>
      </c>
      <c r="AE104" s="116">
        <f t="shared" si="42"/>
        <v>0</v>
      </c>
      <c r="AF104" s="116">
        <f t="shared" si="42"/>
        <v>0</v>
      </c>
      <c r="AG104" s="116">
        <f t="shared" si="42"/>
        <v>0</v>
      </c>
      <c r="AH104" s="116">
        <f t="shared" si="42"/>
        <v>0</v>
      </c>
      <c r="AI104" s="116">
        <f t="shared" si="42"/>
        <v>0</v>
      </c>
      <c r="AJ104" s="116">
        <f t="shared" si="42"/>
        <v>0</v>
      </c>
      <c r="AK104" s="116">
        <f t="shared" si="42"/>
        <v>0</v>
      </c>
      <c r="AL104" s="116">
        <f t="shared" si="42"/>
        <v>0</v>
      </c>
      <c r="AM104" s="116">
        <f t="shared" si="42"/>
        <v>0</v>
      </c>
      <c r="AN104" s="116">
        <f t="shared" si="42"/>
        <v>0</v>
      </c>
      <c r="AO104" s="116">
        <f t="shared" si="42"/>
        <v>0</v>
      </c>
      <c r="AP104" s="116">
        <f t="shared" si="42"/>
        <v>0</v>
      </c>
      <c r="AQ104" s="116">
        <f t="shared" si="42"/>
        <v>0</v>
      </c>
      <c r="AR104" s="116">
        <f t="shared" si="42"/>
        <v>0</v>
      </c>
      <c r="AS104" s="116">
        <f t="shared" si="42"/>
        <v>0</v>
      </c>
      <c r="AT104" s="116"/>
      <c r="AU104" s="116"/>
      <c r="AV104" s="116"/>
      <c r="AW104" s="116"/>
      <c r="AX104" s="116"/>
      <c r="AY104" s="116"/>
      <c r="AZ104" s="116"/>
      <c r="BA104" s="116"/>
      <c r="BB104" s="116"/>
      <c r="BC104" s="116"/>
      <c r="BD104" s="116"/>
      <c r="BE104" s="116"/>
      <c r="BF104" s="116"/>
      <c r="BG104" s="116"/>
      <c r="BH104" s="116"/>
      <c r="BI104" s="116"/>
      <c r="BJ104" s="116"/>
      <c r="BK104" s="116"/>
      <c r="BL104" s="116"/>
    </row>
    <row r="105" spans="1:64" s="147" customFormat="1" hidden="1" outlineLevel="1" x14ac:dyDescent="0.3">
      <c r="A105" s="157" t="s">
        <v>200</v>
      </c>
      <c r="B105" s="157"/>
      <c r="C105" s="158"/>
      <c r="D105" s="174">
        <f>SUM(D103:D104)</f>
        <v>0</v>
      </c>
      <c r="E105" s="174">
        <f t="shared" ref="E105:AS105" si="43">SUM(E103:E104)</f>
        <v>0</v>
      </c>
      <c r="F105" s="174">
        <f t="shared" si="43"/>
        <v>0</v>
      </c>
      <c r="G105" s="174">
        <f t="shared" si="43"/>
        <v>0</v>
      </c>
      <c r="H105" s="174">
        <f t="shared" si="43"/>
        <v>0</v>
      </c>
      <c r="I105" s="174">
        <f t="shared" si="43"/>
        <v>0</v>
      </c>
      <c r="J105" s="174">
        <f t="shared" si="43"/>
        <v>0</v>
      </c>
      <c r="K105" s="174">
        <f t="shared" si="43"/>
        <v>0</v>
      </c>
      <c r="L105" s="174">
        <f t="shared" si="43"/>
        <v>0</v>
      </c>
      <c r="M105" s="174">
        <f t="shared" si="43"/>
        <v>0</v>
      </c>
      <c r="N105" s="174">
        <f t="shared" si="43"/>
        <v>0</v>
      </c>
      <c r="O105" s="174">
        <f t="shared" si="43"/>
        <v>0</v>
      </c>
      <c r="P105" s="174">
        <f t="shared" si="43"/>
        <v>0</v>
      </c>
      <c r="Q105" s="174">
        <f t="shared" si="43"/>
        <v>0</v>
      </c>
      <c r="R105" s="174">
        <f t="shared" si="43"/>
        <v>0</v>
      </c>
      <c r="S105" s="174">
        <f t="shared" si="43"/>
        <v>0</v>
      </c>
      <c r="T105" s="174">
        <f t="shared" si="43"/>
        <v>0</v>
      </c>
      <c r="U105" s="174">
        <f t="shared" si="43"/>
        <v>0</v>
      </c>
      <c r="V105" s="174">
        <f t="shared" si="43"/>
        <v>0</v>
      </c>
      <c r="W105" s="174">
        <f t="shared" si="43"/>
        <v>0</v>
      </c>
      <c r="X105" s="174">
        <f t="shared" si="43"/>
        <v>0</v>
      </c>
      <c r="Y105" s="174">
        <f t="shared" si="43"/>
        <v>0</v>
      </c>
      <c r="Z105" s="174">
        <f t="shared" si="43"/>
        <v>0</v>
      </c>
      <c r="AA105" s="174">
        <f t="shared" si="43"/>
        <v>0</v>
      </c>
      <c r="AB105" s="174">
        <f t="shared" si="43"/>
        <v>0</v>
      </c>
      <c r="AC105" s="174">
        <f t="shared" si="43"/>
        <v>0</v>
      </c>
      <c r="AD105" s="174">
        <f t="shared" si="43"/>
        <v>0</v>
      </c>
      <c r="AE105" s="174">
        <f t="shared" si="43"/>
        <v>0</v>
      </c>
      <c r="AF105" s="174">
        <f t="shared" si="43"/>
        <v>0</v>
      </c>
      <c r="AG105" s="174">
        <f t="shared" si="43"/>
        <v>0</v>
      </c>
      <c r="AH105" s="174">
        <f t="shared" si="43"/>
        <v>0</v>
      </c>
      <c r="AI105" s="174">
        <f t="shared" si="43"/>
        <v>0</v>
      </c>
      <c r="AJ105" s="174">
        <f t="shared" si="43"/>
        <v>0</v>
      </c>
      <c r="AK105" s="174">
        <f t="shared" si="43"/>
        <v>0</v>
      </c>
      <c r="AL105" s="174">
        <f t="shared" si="43"/>
        <v>0</v>
      </c>
      <c r="AM105" s="174">
        <f t="shared" si="43"/>
        <v>0</v>
      </c>
      <c r="AN105" s="174">
        <f t="shared" si="43"/>
        <v>0</v>
      </c>
      <c r="AO105" s="174">
        <f t="shared" si="43"/>
        <v>0</v>
      </c>
      <c r="AP105" s="174">
        <f t="shared" si="43"/>
        <v>0</v>
      </c>
      <c r="AQ105" s="174">
        <f t="shared" si="43"/>
        <v>0</v>
      </c>
      <c r="AR105" s="174">
        <f t="shared" si="43"/>
        <v>0</v>
      </c>
      <c r="AS105" s="174">
        <f t="shared" si="43"/>
        <v>0</v>
      </c>
      <c r="AT105" s="116"/>
      <c r="AU105" s="116"/>
      <c r="AV105" s="116"/>
      <c r="AW105" s="116"/>
      <c r="AX105" s="116"/>
      <c r="AY105" s="116"/>
      <c r="AZ105" s="116"/>
      <c r="BA105" s="116"/>
      <c r="BB105" s="116"/>
      <c r="BC105" s="116"/>
      <c r="BD105" s="116"/>
      <c r="BE105" s="116"/>
      <c r="BF105" s="116"/>
      <c r="BG105" s="116"/>
      <c r="BH105" s="116"/>
      <c r="BI105" s="116"/>
      <c r="BJ105" s="116"/>
      <c r="BK105" s="116"/>
      <c r="BL105" s="116"/>
    </row>
    <row r="106" spans="1:64" s="147" customFormat="1" hidden="1" outlineLevel="1" x14ac:dyDescent="0.3">
      <c r="C106" s="170"/>
      <c r="D106" s="116"/>
      <c r="E106" s="116"/>
      <c r="F106" s="116"/>
      <c r="G106" s="116"/>
      <c r="H106" s="116"/>
      <c r="I106" s="116"/>
      <c r="J106" s="116"/>
      <c r="K106" s="116"/>
      <c r="L106" s="116"/>
      <c r="M106" s="116"/>
      <c r="N106" s="116"/>
      <c r="O106" s="116"/>
      <c r="P106" s="116"/>
      <c r="Q106" s="116"/>
      <c r="R106" s="116"/>
      <c r="S106" s="116"/>
      <c r="T106" s="116"/>
      <c r="U106" s="116"/>
      <c r="V106" s="116"/>
      <c r="W106" s="116"/>
      <c r="X106" s="116"/>
      <c r="Y106" s="116"/>
      <c r="Z106" s="116"/>
      <c r="AA106" s="116"/>
      <c r="AB106" s="116"/>
      <c r="AC106" s="116"/>
      <c r="AD106" s="116"/>
      <c r="AE106" s="116"/>
      <c r="AF106" s="116"/>
      <c r="AG106" s="116"/>
      <c r="AH106" s="116"/>
      <c r="AI106" s="116"/>
      <c r="AJ106" s="116"/>
      <c r="AK106" s="116"/>
      <c r="AL106" s="116"/>
      <c r="AM106" s="116"/>
      <c r="AN106" s="116"/>
      <c r="AO106" s="116"/>
      <c r="AP106" s="116"/>
      <c r="AQ106" s="116"/>
      <c r="AR106" s="116"/>
      <c r="AS106" s="116"/>
      <c r="AT106" s="116"/>
      <c r="AU106" s="116"/>
      <c r="AV106" s="116"/>
      <c r="AW106" s="116"/>
      <c r="AX106" s="116"/>
      <c r="AY106" s="116"/>
      <c r="AZ106" s="116"/>
      <c r="BA106" s="116"/>
      <c r="BB106" s="116"/>
      <c r="BC106" s="116"/>
      <c r="BD106" s="116"/>
      <c r="BE106" s="116"/>
      <c r="BF106" s="116"/>
      <c r="BG106" s="116"/>
      <c r="BH106" s="116"/>
      <c r="BI106" s="116"/>
      <c r="BJ106" s="116"/>
      <c r="BK106" s="116"/>
      <c r="BL106" s="116"/>
    </row>
    <row r="107" spans="1:64" s="147" customFormat="1" hidden="1" outlineLevel="1" x14ac:dyDescent="0.3">
      <c r="A107" s="147" t="s">
        <v>201</v>
      </c>
      <c r="C107" s="170"/>
      <c r="D107" s="116">
        <f>D97-D105</f>
        <v>0</v>
      </c>
      <c r="E107" s="116">
        <f t="shared" ref="E107:AS107" si="44">E97-E105</f>
        <v>0</v>
      </c>
      <c r="F107" s="116">
        <f t="shared" si="44"/>
        <v>0</v>
      </c>
      <c r="G107" s="116">
        <f t="shared" si="44"/>
        <v>0</v>
      </c>
      <c r="H107" s="116">
        <f t="shared" si="44"/>
        <v>0</v>
      </c>
      <c r="I107" s="116">
        <f t="shared" si="44"/>
        <v>0</v>
      </c>
      <c r="J107" s="116">
        <f t="shared" si="44"/>
        <v>0</v>
      </c>
      <c r="K107" s="116">
        <f t="shared" si="44"/>
        <v>0</v>
      </c>
      <c r="L107" s="116">
        <f t="shared" si="44"/>
        <v>0</v>
      </c>
      <c r="M107" s="116">
        <f t="shared" si="44"/>
        <v>0</v>
      </c>
      <c r="N107" s="116">
        <f t="shared" si="44"/>
        <v>0</v>
      </c>
      <c r="O107" s="116">
        <f t="shared" si="44"/>
        <v>0</v>
      </c>
      <c r="P107" s="116">
        <f t="shared" si="44"/>
        <v>0</v>
      </c>
      <c r="Q107" s="116">
        <f t="shared" si="44"/>
        <v>0</v>
      </c>
      <c r="R107" s="116">
        <f t="shared" si="44"/>
        <v>0</v>
      </c>
      <c r="S107" s="116">
        <f t="shared" si="44"/>
        <v>0</v>
      </c>
      <c r="T107" s="116">
        <f t="shared" si="44"/>
        <v>0</v>
      </c>
      <c r="U107" s="116">
        <f t="shared" si="44"/>
        <v>0</v>
      </c>
      <c r="V107" s="116">
        <f t="shared" si="44"/>
        <v>0</v>
      </c>
      <c r="W107" s="116">
        <f t="shared" si="44"/>
        <v>0</v>
      </c>
      <c r="X107" s="116">
        <f t="shared" si="44"/>
        <v>0</v>
      </c>
      <c r="Y107" s="116">
        <f t="shared" si="44"/>
        <v>0</v>
      </c>
      <c r="Z107" s="116">
        <f t="shared" si="44"/>
        <v>0</v>
      </c>
      <c r="AA107" s="116">
        <f t="shared" si="44"/>
        <v>0</v>
      </c>
      <c r="AB107" s="116">
        <f t="shared" si="44"/>
        <v>0</v>
      </c>
      <c r="AC107" s="116">
        <f t="shared" si="44"/>
        <v>0</v>
      </c>
      <c r="AD107" s="116">
        <f t="shared" si="44"/>
        <v>0</v>
      </c>
      <c r="AE107" s="116">
        <f t="shared" si="44"/>
        <v>0</v>
      </c>
      <c r="AF107" s="116">
        <f t="shared" si="44"/>
        <v>0</v>
      </c>
      <c r="AG107" s="116">
        <f t="shared" si="44"/>
        <v>0</v>
      </c>
      <c r="AH107" s="116">
        <f t="shared" si="44"/>
        <v>0</v>
      </c>
      <c r="AI107" s="116">
        <f t="shared" si="44"/>
        <v>0</v>
      </c>
      <c r="AJ107" s="116">
        <f t="shared" si="44"/>
        <v>0</v>
      </c>
      <c r="AK107" s="116">
        <f t="shared" si="44"/>
        <v>0</v>
      </c>
      <c r="AL107" s="116">
        <f t="shared" si="44"/>
        <v>0</v>
      </c>
      <c r="AM107" s="116">
        <f t="shared" si="44"/>
        <v>0</v>
      </c>
      <c r="AN107" s="116">
        <f t="shared" si="44"/>
        <v>0</v>
      </c>
      <c r="AO107" s="116">
        <f t="shared" si="44"/>
        <v>0</v>
      </c>
      <c r="AP107" s="116">
        <f t="shared" si="44"/>
        <v>0</v>
      </c>
      <c r="AQ107" s="116">
        <f t="shared" si="44"/>
        <v>0</v>
      </c>
      <c r="AR107" s="116">
        <f t="shared" si="44"/>
        <v>0</v>
      </c>
      <c r="AS107" s="116">
        <f t="shared" si="44"/>
        <v>0</v>
      </c>
      <c r="AT107" s="116"/>
      <c r="AU107" s="116"/>
      <c r="AV107" s="116"/>
      <c r="AW107" s="116"/>
      <c r="AX107" s="116"/>
      <c r="AY107" s="116"/>
      <c r="AZ107" s="116"/>
      <c r="BA107" s="116"/>
      <c r="BB107" s="116"/>
      <c r="BC107" s="116"/>
      <c r="BD107" s="116"/>
      <c r="BE107" s="116"/>
      <c r="BF107" s="116"/>
      <c r="BG107" s="116"/>
      <c r="BH107" s="116"/>
      <c r="BI107" s="116"/>
      <c r="BJ107" s="116"/>
      <c r="BK107" s="116"/>
      <c r="BL107" s="116"/>
    </row>
    <row r="108" spans="1:64" s="147" customFormat="1" hidden="1" outlineLevel="1" x14ac:dyDescent="0.3">
      <c r="C108" s="170"/>
      <c r="D108" s="116"/>
      <c r="E108" s="116"/>
      <c r="F108" s="116"/>
      <c r="G108" s="116"/>
      <c r="H108" s="116"/>
      <c r="I108" s="116"/>
      <c r="J108" s="116"/>
      <c r="K108" s="116"/>
      <c r="L108" s="116"/>
      <c r="M108" s="116"/>
      <c r="N108" s="116"/>
      <c r="O108" s="116"/>
      <c r="P108" s="116"/>
      <c r="Q108" s="116"/>
      <c r="R108" s="116"/>
      <c r="S108" s="116"/>
      <c r="T108" s="116"/>
      <c r="U108" s="116"/>
      <c r="V108" s="116"/>
      <c r="W108" s="116"/>
      <c r="X108" s="116"/>
      <c r="Y108" s="116"/>
      <c r="Z108" s="116"/>
      <c r="AA108" s="116"/>
      <c r="AB108" s="116"/>
      <c r="AC108" s="116"/>
      <c r="AD108" s="116"/>
      <c r="AE108" s="116"/>
      <c r="AF108" s="116"/>
      <c r="AG108" s="116"/>
      <c r="AH108" s="116"/>
      <c r="AI108" s="116"/>
      <c r="AJ108" s="116"/>
      <c r="AK108" s="116"/>
      <c r="AL108" s="116"/>
      <c r="AM108" s="116"/>
      <c r="AN108" s="116"/>
      <c r="AO108" s="116"/>
      <c r="AP108" s="116"/>
      <c r="AQ108" s="116"/>
      <c r="AR108" s="116"/>
      <c r="AS108" s="116"/>
      <c r="AT108" s="116"/>
      <c r="AU108" s="116"/>
      <c r="AV108" s="116"/>
      <c r="AW108" s="116"/>
      <c r="AX108" s="116"/>
      <c r="AY108" s="116"/>
      <c r="AZ108" s="116"/>
      <c r="BA108" s="116"/>
      <c r="BB108" s="116"/>
      <c r="BC108" s="116"/>
      <c r="BD108" s="116"/>
      <c r="BE108" s="116"/>
      <c r="BF108" s="116"/>
      <c r="BG108" s="116"/>
      <c r="BH108" s="116"/>
      <c r="BI108" s="116"/>
      <c r="BJ108" s="116"/>
      <c r="BK108" s="116"/>
      <c r="BL108" s="116"/>
    </row>
    <row r="109" spans="1:64" s="147" customFormat="1" hidden="1" outlineLevel="1" x14ac:dyDescent="0.3">
      <c r="C109" s="170"/>
      <c r="D109" s="116"/>
      <c r="E109" s="116"/>
      <c r="F109" s="116"/>
      <c r="G109" s="116"/>
      <c r="H109" s="116"/>
      <c r="I109" s="116"/>
      <c r="J109" s="116"/>
      <c r="K109" s="116"/>
      <c r="L109" s="116"/>
      <c r="M109" s="116"/>
      <c r="N109" s="116"/>
      <c r="O109" s="116"/>
      <c r="P109" s="116"/>
      <c r="Q109" s="116"/>
      <c r="R109" s="116"/>
      <c r="S109" s="116"/>
      <c r="T109" s="116"/>
      <c r="U109" s="116"/>
      <c r="V109" s="116"/>
      <c r="W109" s="116"/>
      <c r="X109" s="116"/>
      <c r="Y109" s="116"/>
      <c r="Z109" s="116"/>
      <c r="AA109" s="116"/>
      <c r="AB109" s="116"/>
      <c r="AC109" s="116"/>
      <c r="AD109" s="116"/>
      <c r="AE109" s="116"/>
      <c r="AF109" s="116"/>
      <c r="AG109" s="116"/>
      <c r="AH109" s="116"/>
      <c r="AI109" s="116"/>
      <c r="AJ109" s="116"/>
      <c r="AK109" s="116"/>
      <c r="AL109" s="116"/>
      <c r="AM109" s="116"/>
      <c r="AN109" s="116"/>
      <c r="AO109" s="116"/>
      <c r="AP109" s="116"/>
      <c r="AQ109" s="116"/>
      <c r="AR109" s="116"/>
      <c r="AS109" s="116"/>
      <c r="AT109" s="116"/>
      <c r="AU109" s="116"/>
      <c r="AV109" s="116"/>
      <c r="AW109" s="116"/>
      <c r="AX109" s="116"/>
      <c r="AY109" s="116"/>
      <c r="AZ109" s="116"/>
      <c r="BA109" s="116"/>
      <c r="BB109" s="116"/>
      <c r="BC109" s="116"/>
      <c r="BD109" s="116"/>
      <c r="BE109" s="116"/>
      <c r="BF109" s="116"/>
      <c r="BG109" s="116"/>
      <c r="BH109" s="116"/>
      <c r="BI109" s="116"/>
      <c r="BJ109" s="116"/>
      <c r="BK109" s="116"/>
      <c r="BL109" s="116"/>
    </row>
    <row r="110" spans="1:64" s="147" customFormat="1" hidden="1" outlineLevel="1" x14ac:dyDescent="0.3">
      <c r="A110" s="167" t="s">
        <v>205</v>
      </c>
      <c r="B110" s="168"/>
      <c r="C110" s="169"/>
      <c r="D110" s="116"/>
      <c r="E110" s="116"/>
      <c r="F110" s="116"/>
      <c r="G110" s="116"/>
      <c r="H110" s="116"/>
      <c r="I110" s="116"/>
      <c r="J110" s="116"/>
      <c r="K110" s="116"/>
      <c r="L110" s="116"/>
      <c r="M110" s="116"/>
      <c r="N110" s="116"/>
      <c r="O110" s="116"/>
      <c r="P110" s="116"/>
      <c r="Q110" s="116"/>
      <c r="R110" s="116"/>
      <c r="S110" s="116"/>
      <c r="T110" s="116"/>
      <c r="U110" s="116"/>
      <c r="V110" s="116"/>
      <c r="W110" s="116"/>
      <c r="X110" s="116"/>
      <c r="Y110" s="116"/>
      <c r="Z110" s="116"/>
      <c r="AA110" s="116"/>
      <c r="AB110" s="116"/>
      <c r="AC110" s="116"/>
      <c r="AD110" s="116"/>
      <c r="AE110" s="116"/>
      <c r="AF110" s="116"/>
      <c r="AG110" s="116"/>
      <c r="AH110" s="116"/>
      <c r="AI110" s="116"/>
      <c r="AJ110" s="116"/>
      <c r="AK110" s="116"/>
      <c r="AL110" s="116"/>
      <c r="AM110" s="116"/>
      <c r="AN110" s="116"/>
      <c r="AO110" s="116"/>
      <c r="AP110" s="116"/>
      <c r="AQ110" s="116"/>
      <c r="AR110" s="116"/>
      <c r="AS110" s="116"/>
      <c r="AT110" s="116"/>
      <c r="AU110" s="116"/>
      <c r="AV110" s="116"/>
      <c r="AW110" s="116"/>
      <c r="AX110" s="116"/>
      <c r="AY110" s="116"/>
      <c r="AZ110" s="116"/>
      <c r="BA110" s="116"/>
      <c r="BB110" s="116"/>
      <c r="BC110" s="116"/>
      <c r="BD110" s="116"/>
      <c r="BE110" s="116"/>
      <c r="BF110" s="116"/>
      <c r="BG110" s="116"/>
      <c r="BH110" s="116"/>
      <c r="BI110" s="116"/>
      <c r="BJ110" s="116"/>
      <c r="BK110" s="116"/>
      <c r="BL110" s="116"/>
    </row>
    <row r="111" spans="1:64" s="147" customFormat="1" hidden="1" outlineLevel="1" x14ac:dyDescent="0.3">
      <c r="A111" s="147" t="s">
        <v>196</v>
      </c>
      <c r="C111" s="116">
        <f>SUM(D111:AS111)</f>
        <v>20190878.2330078</v>
      </c>
      <c r="D111" s="116">
        <f>D78</f>
        <v>0</v>
      </c>
      <c r="E111" s="116">
        <f t="shared" ref="E111:AS111" si="45">E78</f>
        <v>0</v>
      </c>
      <c r="F111" s="116">
        <f t="shared" si="45"/>
        <v>0</v>
      </c>
      <c r="G111" s="116">
        <f t="shared" si="45"/>
        <v>0</v>
      </c>
      <c r="H111" s="116">
        <f t="shared" si="45"/>
        <v>0</v>
      </c>
      <c r="I111" s="116">
        <f t="shared" si="45"/>
        <v>0</v>
      </c>
      <c r="J111" s="116">
        <f t="shared" si="45"/>
        <v>0</v>
      </c>
      <c r="K111" s="116">
        <f t="shared" si="45"/>
        <v>0</v>
      </c>
      <c r="L111" s="116">
        <f t="shared" si="45"/>
        <v>0</v>
      </c>
      <c r="M111" s="116">
        <f t="shared" si="45"/>
        <v>0</v>
      </c>
      <c r="N111" s="116">
        <f t="shared" si="45"/>
        <v>0</v>
      </c>
      <c r="O111" s="116">
        <f t="shared" si="45"/>
        <v>0</v>
      </c>
      <c r="P111" s="116">
        <f t="shared" si="45"/>
        <v>0</v>
      </c>
      <c r="Q111" s="116">
        <f t="shared" si="45"/>
        <v>0</v>
      </c>
      <c r="R111" s="116">
        <f t="shared" si="45"/>
        <v>0</v>
      </c>
      <c r="S111" s="116">
        <f t="shared" si="45"/>
        <v>0</v>
      </c>
      <c r="T111" s="116">
        <f t="shared" si="45"/>
        <v>0</v>
      </c>
      <c r="U111" s="116">
        <f t="shared" si="45"/>
        <v>0</v>
      </c>
      <c r="V111" s="116">
        <f t="shared" si="45"/>
        <v>0</v>
      </c>
      <c r="W111" s="116">
        <f t="shared" si="45"/>
        <v>0</v>
      </c>
      <c r="X111" s="116">
        <f t="shared" si="45"/>
        <v>0</v>
      </c>
      <c r="Y111" s="116">
        <f t="shared" si="45"/>
        <v>0</v>
      </c>
      <c r="Z111" s="116">
        <f t="shared" si="45"/>
        <v>0</v>
      </c>
      <c r="AA111" s="116">
        <f t="shared" si="45"/>
        <v>0</v>
      </c>
      <c r="AB111" s="116">
        <f t="shared" si="45"/>
        <v>0</v>
      </c>
      <c r="AC111" s="116">
        <f t="shared" si="45"/>
        <v>0</v>
      </c>
      <c r="AD111" s="116">
        <f t="shared" si="45"/>
        <v>0</v>
      </c>
      <c r="AE111" s="116">
        <f t="shared" si="45"/>
        <v>0</v>
      </c>
      <c r="AF111" s="116">
        <f t="shared" si="45"/>
        <v>0</v>
      </c>
      <c r="AG111" s="116">
        <f t="shared" si="45"/>
        <v>0</v>
      </c>
      <c r="AH111" s="116">
        <f t="shared" si="45"/>
        <v>82950</v>
      </c>
      <c r="AI111" s="116">
        <f t="shared" si="45"/>
        <v>82950</v>
      </c>
      <c r="AJ111" s="116">
        <f t="shared" si="45"/>
        <v>82950</v>
      </c>
      <c r="AK111" s="116">
        <f t="shared" si="45"/>
        <v>82950</v>
      </c>
      <c r="AL111" s="116">
        <f t="shared" si="45"/>
        <v>82950</v>
      </c>
      <c r="AM111" s="116">
        <f t="shared" si="45"/>
        <v>82950</v>
      </c>
      <c r="AN111" s="116">
        <f t="shared" si="45"/>
        <v>82950</v>
      </c>
      <c r="AO111" s="116">
        <f t="shared" si="45"/>
        <v>82950</v>
      </c>
      <c r="AP111" s="116">
        <f t="shared" si="45"/>
        <v>82950</v>
      </c>
      <c r="AQ111" s="116">
        <f t="shared" si="45"/>
        <v>82950</v>
      </c>
      <c r="AR111" s="116">
        <f t="shared" si="45"/>
        <v>82950</v>
      </c>
      <c r="AS111" s="116">
        <f t="shared" si="45"/>
        <v>19278428.2330078</v>
      </c>
      <c r="AT111" s="116"/>
      <c r="AU111" s="116"/>
      <c r="AV111" s="116"/>
      <c r="AW111" s="116"/>
      <c r="AX111" s="116"/>
      <c r="AY111" s="116"/>
      <c r="AZ111" s="116"/>
      <c r="BA111" s="116"/>
      <c r="BB111" s="116"/>
      <c r="BC111" s="116"/>
      <c r="BD111" s="116"/>
      <c r="BE111" s="116"/>
      <c r="BF111" s="116"/>
      <c r="BG111" s="116"/>
      <c r="BH111" s="116"/>
      <c r="BI111" s="116"/>
      <c r="BJ111" s="116"/>
      <c r="BK111" s="116"/>
      <c r="BL111" s="116"/>
    </row>
    <row r="112" spans="1:64" s="147" customFormat="1" hidden="1" outlineLevel="1" x14ac:dyDescent="0.3">
      <c r="A112" s="147" t="s">
        <v>202</v>
      </c>
      <c r="C112" s="116">
        <f t="shared" ref="C112:C113" si="46">SUM(D112:AS112)</f>
        <v>2806595.557714853</v>
      </c>
      <c r="D112" s="116">
        <f>D93</f>
        <v>0</v>
      </c>
      <c r="E112" s="116">
        <f t="shared" ref="E112:AS112" si="47">E93</f>
        <v>0</v>
      </c>
      <c r="F112" s="116">
        <f t="shared" si="47"/>
        <v>0</v>
      </c>
      <c r="G112" s="116">
        <f t="shared" si="47"/>
        <v>0</v>
      </c>
      <c r="H112" s="116">
        <f t="shared" si="47"/>
        <v>0</v>
      </c>
      <c r="I112" s="116">
        <f t="shared" si="47"/>
        <v>0</v>
      </c>
      <c r="J112" s="116">
        <f t="shared" si="47"/>
        <v>0</v>
      </c>
      <c r="K112" s="116">
        <f t="shared" si="47"/>
        <v>0</v>
      </c>
      <c r="L112" s="116">
        <f t="shared" si="47"/>
        <v>0</v>
      </c>
      <c r="M112" s="116">
        <f t="shared" si="47"/>
        <v>0</v>
      </c>
      <c r="N112" s="116">
        <f t="shared" si="47"/>
        <v>0</v>
      </c>
      <c r="O112" s="116">
        <f t="shared" si="47"/>
        <v>0</v>
      </c>
      <c r="P112" s="116">
        <f t="shared" si="47"/>
        <v>0</v>
      </c>
      <c r="Q112" s="116">
        <f t="shared" si="47"/>
        <v>0</v>
      </c>
      <c r="R112" s="116">
        <f t="shared" si="47"/>
        <v>0</v>
      </c>
      <c r="S112" s="116">
        <f t="shared" si="47"/>
        <v>0</v>
      </c>
      <c r="T112" s="116">
        <f t="shared" si="47"/>
        <v>0</v>
      </c>
      <c r="U112" s="116">
        <f t="shared" si="47"/>
        <v>0</v>
      </c>
      <c r="V112" s="116">
        <f t="shared" si="47"/>
        <v>0</v>
      </c>
      <c r="W112" s="116">
        <f t="shared" si="47"/>
        <v>0</v>
      </c>
      <c r="X112" s="116">
        <f t="shared" si="47"/>
        <v>0</v>
      </c>
      <c r="Y112" s="116">
        <f t="shared" si="47"/>
        <v>0</v>
      </c>
      <c r="Z112" s="116">
        <f t="shared" si="47"/>
        <v>0</v>
      </c>
      <c r="AA112" s="116">
        <f t="shared" si="47"/>
        <v>0</v>
      </c>
      <c r="AB112" s="116">
        <f t="shared" si="47"/>
        <v>0</v>
      </c>
      <c r="AC112" s="116">
        <f t="shared" si="47"/>
        <v>0</v>
      </c>
      <c r="AD112" s="116">
        <f t="shared" si="47"/>
        <v>0</v>
      </c>
      <c r="AE112" s="116">
        <f t="shared" si="47"/>
        <v>0</v>
      </c>
      <c r="AF112" s="116">
        <f t="shared" si="47"/>
        <v>0</v>
      </c>
      <c r="AG112" s="116">
        <f t="shared" si="47"/>
        <v>0</v>
      </c>
      <c r="AH112" s="116">
        <f t="shared" si="47"/>
        <v>0</v>
      </c>
      <c r="AI112" s="116">
        <f t="shared" si="47"/>
        <v>0</v>
      </c>
      <c r="AJ112" s="116">
        <f t="shared" si="47"/>
        <v>0</v>
      </c>
      <c r="AK112" s="116">
        <f t="shared" si="47"/>
        <v>0</v>
      </c>
      <c r="AL112" s="116">
        <f t="shared" si="47"/>
        <v>0</v>
      </c>
      <c r="AM112" s="116">
        <f t="shared" si="47"/>
        <v>0</v>
      </c>
      <c r="AN112" s="116">
        <f t="shared" si="47"/>
        <v>0</v>
      </c>
      <c r="AO112" s="116">
        <f t="shared" si="47"/>
        <v>0</v>
      </c>
      <c r="AP112" s="116">
        <f t="shared" si="47"/>
        <v>0</v>
      </c>
      <c r="AQ112" s="116">
        <f t="shared" si="47"/>
        <v>0</v>
      </c>
      <c r="AR112" s="116">
        <f t="shared" si="47"/>
        <v>0</v>
      </c>
      <c r="AS112" s="116">
        <f t="shared" si="47"/>
        <v>2806595.557714853</v>
      </c>
      <c r="AT112" s="116"/>
      <c r="AU112" s="116"/>
      <c r="AV112" s="116"/>
      <c r="AW112" s="116"/>
      <c r="AX112" s="116"/>
      <c r="AY112" s="116"/>
      <c r="AZ112" s="116"/>
      <c r="BA112" s="116"/>
      <c r="BB112" s="116"/>
      <c r="BC112" s="116"/>
      <c r="BD112" s="116"/>
      <c r="BE112" s="116"/>
      <c r="BF112" s="116"/>
      <c r="BG112" s="116"/>
      <c r="BH112" s="116"/>
      <c r="BI112" s="116"/>
      <c r="BJ112" s="116"/>
      <c r="BK112" s="116"/>
      <c r="BL112" s="116"/>
    </row>
    <row r="113" spans="1:64" s="147" customFormat="1" hidden="1" outlineLevel="1" x14ac:dyDescent="0.3">
      <c r="A113" s="147" t="s">
        <v>204</v>
      </c>
      <c r="C113" s="116">
        <f t="shared" si="46"/>
        <v>0</v>
      </c>
      <c r="D113" s="116">
        <f>D103</f>
        <v>0</v>
      </c>
      <c r="E113" s="116">
        <f t="shared" ref="E113:AS113" si="48">E103</f>
        <v>0</v>
      </c>
      <c r="F113" s="116">
        <f t="shared" si="48"/>
        <v>0</v>
      </c>
      <c r="G113" s="116">
        <f t="shared" si="48"/>
        <v>0</v>
      </c>
      <c r="H113" s="116">
        <f t="shared" si="48"/>
        <v>0</v>
      </c>
      <c r="I113" s="116">
        <f t="shared" si="48"/>
        <v>0</v>
      </c>
      <c r="J113" s="116">
        <f t="shared" si="48"/>
        <v>0</v>
      </c>
      <c r="K113" s="116">
        <f t="shared" si="48"/>
        <v>0</v>
      </c>
      <c r="L113" s="116">
        <f t="shared" si="48"/>
        <v>0</v>
      </c>
      <c r="M113" s="116">
        <f t="shared" si="48"/>
        <v>0</v>
      </c>
      <c r="N113" s="116">
        <f t="shared" si="48"/>
        <v>0</v>
      </c>
      <c r="O113" s="116">
        <f t="shared" si="48"/>
        <v>0</v>
      </c>
      <c r="P113" s="116">
        <f t="shared" si="48"/>
        <v>0</v>
      </c>
      <c r="Q113" s="116">
        <f t="shared" si="48"/>
        <v>0</v>
      </c>
      <c r="R113" s="116">
        <f t="shared" si="48"/>
        <v>0</v>
      </c>
      <c r="S113" s="116">
        <f t="shared" si="48"/>
        <v>0</v>
      </c>
      <c r="T113" s="116">
        <f t="shared" si="48"/>
        <v>0</v>
      </c>
      <c r="U113" s="116">
        <f t="shared" si="48"/>
        <v>0</v>
      </c>
      <c r="V113" s="116">
        <f t="shared" si="48"/>
        <v>0</v>
      </c>
      <c r="W113" s="116">
        <f t="shared" si="48"/>
        <v>0</v>
      </c>
      <c r="X113" s="116">
        <f t="shared" si="48"/>
        <v>0</v>
      </c>
      <c r="Y113" s="116">
        <f t="shared" si="48"/>
        <v>0</v>
      </c>
      <c r="Z113" s="116">
        <f t="shared" si="48"/>
        <v>0</v>
      </c>
      <c r="AA113" s="116">
        <f t="shared" si="48"/>
        <v>0</v>
      </c>
      <c r="AB113" s="116">
        <f t="shared" si="48"/>
        <v>0</v>
      </c>
      <c r="AC113" s="116">
        <f t="shared" si="48"/>
        <v>0</v>
      </c>
      <c r="AD113" s="116">
        <f t="shared" si="48"/>
        <v>0</v>
      </c>
      <c r="AE113" s="116">
        <f t="shared" si="48"/>
        <v>0</v>
      </c>
      <c r="AF113" s="116">
        <f t="shared" si="48"/>
        <v>0</v>
      </c>
      <c r="AG113" s="116">
        <f t="shared" si="48"/>
        <v>0</v>
      </c>
      <c r="AH113" s="116">
        <f t="shared" si="48"/>
        <v>0</v>
      </c>
      <c r="AI113" s="116">
        <f t="shared" si="48"/>
        <v>0</v>
      </c>
      <c r="AJ113" s="116">
        <f t="shared" si="48"/>
        <v>0</v>
      </c>
      <c r="AK113" s="116">
        <f t="shared" si="48"/>
        <v>0</v>
      </c>
      <c r="AL113" s="116">
        <f t="shared" si="48"/>
        <v>0</v>
      </c>
      <c r="AM113" s="116">
        <f t="shared" si="48"/>
        <v>0</v>
      </c>
      <c r="AN113" s="116">
        <f t="shared" si="48"/>
        <v>0</v>
      </c>
      <c r="AO113" s="116">
        <f t="shared" si="48"/>
        <v>0</v>
      </c>
      <c r="AP113" s="116">
        <f t="shared" si="48"/>
        <v>0</v>
      </c>
      <c r="AQ113" s="116">
        <f t="shared" si="48"/>
        <v>0</v>
      </c>
      <c r="AR113" s="116">
        <f t="shared" si="48"/>
        <v>0</v>
      </c>
      <c r="AS113" s="116">
        <f t="shared" si="48"/>
        <v>0</v>
      </c>
      <c r="AT113" s="116"/>
      <c r="AU113" s="116"/>
      <c r="AV113" s="116"/>
      <c r="AW113" s="116"/>
      <c r="AX113" s="116"/>
      <c r="AY113" s="116"/>
      <c r="AZ113" s="116"/>
      <c r="BA113" s="116"/>
      <c r="BB113" s="116"/>
      <c r="BC113" s="116"/>
      <c r="BD113" s="116"/>
      <c r="BE113" s="116"/>
      <c r="BF113" s="116"/>
      <c r="BG113" s="116"/>
      <c r="BH113" s="116"/>
      <c r="BI113" s="116"/>
      <c r="BJ113" s="116"/>
      <c r="BK113" s="116"/>
      <c r="BL113" s="116"/>
    </row>
    <row r="114" spans="1:64" s="147" customFormat="1" hidden="1" outlineLevel="1" x14ac:dyDescent="0.3">
      <c r="A114" s="171" t="s">
        <v>206</v>
      </c>
      <c r="B114" s="171"/>
      <c r="C114" s="139">
        <f>SUM(C111:C113)</f>
        <v>22997473.790722653</v>
      </c>
      <c r="D114" s="139">
        <f>SUM(D111:D113)</f>
        <v>0</v>
      </c>
      <c r="E114" s="139">
        <f t="shared" ref="E114:AS114" si="49">SUM(E111:E113)</f>
        <v>0</v>
      </c>
      <c r="F114" s="139">
        <f t="shared" si="49"/>
        <v>0</v>
      </c>
      <c r="G114" s="139">
        <f t="shared" si="49"/>
        <v>0</v>
      </c>
      <c r="H114" s="139">
        <f t="shared" si="49"/>
        <v>0</v>
      </c>
      <c r="I114" s="139">
        <f t="shared" si="49"/>
        <v>0</v>
      </c>
      <c r="J114" s="139">
        <f t="shared" si="49"/>
        <v>0</v>
      </c>
      <c r="K114" s="139">
        <f t="shared" si="49"/>
        <v>0</v>
      </c>
      <c r="L114" s="139">
        <f t="shared" si="49"/>
        <v>0</v>
      </c>
      <c r="M114" s="139">
        <f t="shared" si="49"/>
        <v>0</v>
      </c>
      <c r="N114" s="139">
        <f t="shared" si="49"/>
        <v>0</v>
      </c>
      <c r="O114" s="139">
        <f t="shared" si="49"/>
        <v>0</v>
      </c>
      <c r="P114" s="139">
        <f t="shared" si="49"/>
        <v>0</v>
      </c>
      <c r="Q114" s="139">
        <f t="shared" si="49"/>
        <v>0</v>
      </c>
      <c r="R114" s="139">
        <f t="shared" si="49"/>
        <v>0</v>
      </c>
      <c r="S114" s="139">
        <f t="shared" si="49"/>
        <v>0</v>
      </c>
      <c r="T114" s="139">
        <f t="shared" si="49"/>
        <v>0</v>
      </c>
      <c r="U114" s="139">
        <f t="shared" si="49"/>
        <v>0</v>
      </c>
      <c r="V114" s="139">
        <f t="shared" si="49"/>
        <v>0</v>
      </c>
      <c r="W114" s="139">
        <f t="shared" si="49"/>
        <v>0</v>
      </c>
      <c r="X114" s="139">
        <f t="shared" si="49"/>
        <v>0</v>
      </c>
      <c r="Y114" s="139">
        <f t="shared" si="49"/>
        <v>0</v>
      </c>
      <c r="Z114" s="139">
        <f t="shared" si="49"/>
        <v>0</v>
      </c>
      <c r="AA114" s="139">
        <f t="shared" si="49"/>
        <v>0</v>
      </c>
      <c r="AB114" s="139">
        <f t="shared" si="49"/>
        <v>0</v>
      </c>
      <c r="AC114" s="139">
        <f t="shared" si="49"/>
        <v>0</v>
      </c>
      <c r="AD114" s="139">
        <f t="shared" si="49"/>
        <v>0</v>
      </c>
      <c r="AE114" s="139">
        <f t="shared" si="49"/>
        <v>0</v>
      </c>
      <c r="AF114" s="139">
        <f t="shared" si="49"/>
        <v>0</v>
      </c>
      <c r="AG114" s="139">
        <f t="shared" si="49"/>
        <v>0</v>
      </c>
      <c r="AH114" s="139">
        <f t="shared" si="49"/>
        <v>82950</v>
      </c>
      <c r="AI114" s="139">
        <f t="shared" si="49"/>
        <v>82950</v>
      </c>
      <c r="AJ114" s="139">
        <f t="shared" si="49"/>
        <v>82950</v>
      </c>
      <c r="AK114" s="139">
        <f t="shared" si="49"/>
        <v>82950</v>
      </c>
      <c r="AL114" s="139">
        <f t="shared" si="49"/>
        <v>82950</v>
      </c>
      <c r="AM114" s="139">
        <f t="shared" si="49"/>
        <v>82950</v>
      </c>
      <c r="AN114" s="139">
        <f t="shared" si="49"/>
        <v>82950</v>
      </c>
      <c r="AO114" s="139">
        <f t="shared" si="49"/>
        <v>82950</v>
      </c>
      <c r="AP114" s="139">
        <f t="shared" si="49"/>
        <v>82950</v>
      </c>
      <c r="AQ114" s="139">
        <f t="shared" si="49"/>
        <v>82950</v>
      </c>
      <c r="AR114" s="139">
        <f t="shared" si="49"/>
        <v>82950</v>
      </c>
      <c r="AS114" s="139">
        <f t="shared" si="49"/>
        <v>22085023.790722653</v>
      </c>
      <c r="AT114" s="116"/>
      <c r="AU114" s="116"/>
      <c r="AV114" s="116"/>
      <c r="AW114" s="116"/>
      <c r="AX114" s="116"/>
      <c r="AY114" s="116"/>
      <c r="AZ114" s="116"/>
      <c r="BA114" s="116"/>
      <c r="BB114" s="116"/>
      <c r="BC114" s="116"/>
      <c r="BD114" s="116"/>
      <c r="BE114" s="116"/>
      <c r="BF114" s="116"/>
      <c r="BG114" s="116"/>
      <c r="BH114" s="116"/>
      <c r="BI114" s="116"/>
      <c r="BJ114" s="116"/>
      <c r="BK114" s="116"/>
      <c r="BL114" s="116"/>
    </row>
    <row r="115" spans="1:64" s="147" customFormat="1" hidden="1" outlineLevel="1" x14ac:dyDescent="0.3">
      <c r="C115" s="116"/>
      <c r="D115" s="116"/>
      <c r="E115" s="116"/>
      <c r="F115" s="116"/>
      <c r="G115" s="116"/>
      <c r="H115" s="116"/>
      <c r="I115" s="116"/>
      <c r="J115" s="116"/>
      <c r="K115" s="116"/>
      <c r="L115" s="116"/>
      <c r="M115" s="116"/>
      <c r="N115" s="116"/>
      <c r="O115" s="116"/>
      <c r="P115" s="116"/>
      <c r="Q115" s="116"/>
      <c r="R115" s="116"/>
      <c r="S115" s="116"/>
      <c r="T115" s="116"/>
      <c r="U115" s="116"/>
      <c r="V115" s="116"/>
      <c r="W115" s="116"/>
      <c r="X115" s="116"/>
      <c r="Y115" s="116"/>
      <c r="Z115" s="116"/>
      <c r="AA115" s="116"/>
      <c r="AB115" s="116"/>
      <c r="AC115" s="116"/>
      <c r="AD115" s="116"/>
      <c r="AE115" s="116"/>
      <c r="AF115" s="116"/>
      <c r="AG115" s="116"/>
      <c r="AH115" s="116"/>
      <c r="AI115" s="116"/>
      <c r="AJ115" s="116"/>
      <c r="AK115" s="116"/>
      <c r="AL115" s="116"/>
      <c r="AM115" s="116"/>
      <c r="AN115" s="116"/>
      <c r="AO115" s="116"/>
      <c r="AP115" s="116"/>
      <c r="AQ115" s="116"/>
      <c r="AR115" s="116"/>
      <c r="AS115" s="116"/>
      <c r="AT115" s="116"/>
      <c r="AU115" s="116"/>
      <c r="AV115" s="116"/>
      <c r="AW115" s="116"/>
      <c r="AX115" s="116"/>
      <c r="AY115" s="116"/>
      <c r="AZ115" s="116"/>
      <c r="BA115" s="116"/>
      <c r="BB115" s="116"/>
      <c r="BC115" s="116"/>
      <c r="BD115" s="116"/>
      <c r="BE115" s="116"/>
      <c r="BF115" s="116"/>
      <c r="BG115" s="116"/>
      <c r="BH115" s="116"/>
      <c r="BI115" s="116"/>
      <c r="BJ115" s="116"/>
      <c r="BK115" s="116"/>
      <c r="BL115" s="116"/>
    </row>
    <row r="116" spans="1:64" s="147" customFormat="1" hidden="1" outlineLevel="1" x14ac:dyDescent="0.3">
      <c r="A116" s="147" t="s">
        <v>207</v>
      </c>
      <c r="C116" s="116">
        <f t="shared" ref="C116:C118" si="50">SUM(D116:AS116)</f>
        <v>2243430.9147786447</v>
      </c>
      <c r="D116" s="116">
        <f>D79</f>
        <v>0</v>
      </c>
      <c r="E116" s="116">
        <f t="shared" ref="E116:AS116" si="51">E79</f>
        <v>0</v>
      </c>
      <c r="F116" s="116">
        <f t="shared" si="51"/>
        <v>0</v>
      </c>
      <c r="G116" s="116">
        <f t="shared" si="51"/>
        <v>0</v>
      </c>
      <c r="H116" s="116">
        <f t="shared" si="51"/>
        <v>0</v>
      </c>
      <c r="I116" s="116">
        <f t="shared" si="51"/>
        <v>0</v>
      </c>
      <c r="J116" s="116">
        <f t="shared" si="51"/>
        <v>0</v>
      </c>
      <c r="K116" s="116">
        <f t="shared" si="51"/>
        <v>0</v>
      </c>
      <c r="L116" s="116">
        <f t="shared" si="51"/>
        <v>0</v>
      </c>
      <c r="M116" s="116">
        <f t="shared" si="51"/>
        <v>0</v>
      </c>
      <c r="N116" s="116">
        <f t="shared" si="51"/>
        <v>0</v>
      </c>
      <c r="O116" s="116">
        <f t="shared" si="51"/>
        <v>0</v>
      </c>
      <c r="P116" s="116">
        <f t="shared" si="51"/>
        <v>0</v>
      </c>
      <c r="Q116" s="116">
        <f t="shared" si="51"/>
        <v>0</v>
      </c>
      <c r="R116" s="116">
        <f t="shared" si="51"/>
        <v>0</v>
      </c>
      <c r="S116" s="116">
        <f t="shared" si="51"/>
        <v>0</v>
      </c>
      <c r="T116" s="116">
        <f t="shared" si="51"/>
        <v>0</v>
      </c>
      <c r="U116" s="116">
        <f t="shared" si="51"/>
        <v>0</v>
      </c>
      <c r="V116" s="116">
        <f t="shared" si="51"/>
        <v>0</v>
      </c>
      <c r="W116" s="116">
        <f t="shared" si="51"/>
        <v>0</v>
      </c>
      <c r="X116" s="116">
        <f t="shared" si="51"/>
        <v>0</v>
      </c>
      <c r="Y116" s="116">
        <f t="shared" si="51"/>
        <v>0</v>
      </c>
      <c r="Z116" s="116">
        <f t="shared" si="51"/>
        <v>0</v>
      </c>
      <c r="AA116" s="116">
        <f t="shared" si="51"/>
        <v>0</v>
      </c>
      <c r="AB116" s="116">
        <f t="shared" si="51"/>
        <v>0</v>
      </c>
      <c r="AC116" s="116">
        <f t="shared" si="51"/>
        <v>0</v>
      </c>
      <c r="AD116" s="116">
        <f t="shared" si="51"/>
        <v>0</v>
      </c>
      <c r="AE116" s="116">
        <f t="shared" si="51"/>
        <v>0</v>
      </c>
      <c r="AF116" s="116">
        <f t="shared" si="51"/>
        <v>0</v>
      </c>
      <c r="AG116" s="116">
        <f t="shared" si="51"/>
        <v>0</v>
      </c>
      <c r="AH116" s="116">
        <f t="shared" si="51"/>
        <v>9216.6666666666679</v>
      </c>
      <c r="AI116" s="116">
        <f t="shared" si="51"/>
        <v>9216.6666666666679</v>
      </c>
      <c r="AJ116" s="116">
        <f t="shared" si="51"/>
        <v>9216.6666666666679</v>
      </c>
      <c r="AK116" s="116">
        <f t="shared" si="51"/>
        <v>9216.6666666666679</v>
      </c>
      <c r="AL116" s="116">
        <f t="shared" si="51"/>
        <v>9216.6666666666679</v>
      </c>
      <c r="AM116" s="116">
        <f t="shared" si="51"/>
        <v>9216.6666666666679</v>
      </c>
      <c r="AN116" s="116">
        <f t="shared" si="51"/>
        <v>9216.6666666666679</v>
      </c>
      <c r="AO116" s="116">
        <f t="shared" si="51"/>
        <v>9216.6666666666679</v>
      </c>
      <c r="AP116" s="116">
        <f t="shared" si="51"/>
        <v>9216.6666666666679</v>
      </c>
      <c r="AQ116" s="116">
        <f t="shared" si="51"/>
        <v>9216.6666666666679</v>
      </c>
      <c r="AR116" s="116">
        <f t="shared" si="51"/>
        <v>9216.6666666666679</v>
      </c>
      <c r="AS116" s="116">
        <f t="shared" si="51"/>
        <v>2142047.5814453112</v>
      </c>
      <c r="AT116" s="116"/>
      <c r="AU116" s="116"/>
      <c r="AV116" s="116"/>
      <c r="AW116" s="116"/>
      <c r="AX116" s="116"/>
      <c r="AY116" s="116"/>
      <c r="AZ116" s="116"/>
      <c r="BA116" s="116"/>
      <c r="BB116" s="116"/>
      <c r="BC116" s="116"/>
      <c r="BD116" s="116"/>
      <c r="BE116" s="116"/>
      <c r="BF116" s="116"/>
      <c r="BG116" s="116"/>
      <c r="BH116" s="116"/>
      <c r="BI116" s="116"/>
      <c r="BJ116" s="116"/>
      <c r="BK116" s="116"/>
      <c r="BL116" s="116"/>
    </row>
    <row r="117" spans="1:64" s="147" customFormat="1" hidden="1" outlineLevel="1" x14ac:dyDescent="0.3">
      <c r="A117" s="147" t="s">
        <v>208</v>
      </c>
      <c r="C117" s="116">
        <f t="shared" si="50"/>
        <v>495281.56900850346</v>
      </c>
      <c r="D117" s="116">
        <f>D94</f>
        <v>0</v>
      </c>
      <c r="E117" s="116">
        <f t="shared" ref="E117:AS117" si="52">E94</f>
        <v>0</v>
      </c>
      <c r="F117" s="116">
        <f t="shared" si="52"/>
        <v>0</v>
      </c>
      <c r="G117" s="116">
        <f t="shared" si="52"/>
        <v>0</v>
      </c>
      <c r="H117" s="116">
        <f t="shared" si="52"/>
        <v>0</v>
      </c>
      <c r="I117" s="116">
        <f t="shared" si="52"/>
        <v>0</v>
      </c>
      <c r="J117" s="116">
        <f t="shared" si="52"/>
        <v>0</v>
      </c>
      <c r="K117" s="116">
        <f t="shared" si="52"/>
        <v>0</v>
      </c>
      <c r="L117" s="116">
        <f t="shared" si="52"/>
        <v>0</v>
      </c>
      <c r="M117" s="116">
        <f t="shared" si="52"/>
        <v>0</v>
      </c>
      <c r="N117" s="116">
        <f t="shared" si="52"/>
        <v>0</v>
      </c>
      <c r="O117" s="116">
        <f t="shared" si="52"/>
        <v>0</v>
      </c>
      <c r="P117" s="116">
        <f t="shared" si="52"/>
        <v>0</v>
      </c>
      <c r="Q117" s="116">
        <f t="shared" si="52"/>
        <v>0</v>
      </c>
      <c r="R117" s="116">
        <f t="shared" si="52"/>
        <v>0</v>
      </c>
      <c r="S117" s="116">
        <f t="shared" si="52"/>
        <v>0</v>
      </c>
      <c r="T117" s="116">
        <f t="shared" si="52"/>
        <v>0</v>
      </c>
      <c r="U117" s="116">
        <f t="shared" si="52"/>
        <v>0</v>
      </c>
      <c r="V117" s="116">
        <f t="shared" si="52"/>
        <v>0</v>
      </c>
      <c r="W117" s="116">
        <f t="shared" si="52"/>
        <v>0</v>
      </c>
      <c r="X117" s="116">
        <f t="shared" si="52"/>
        <v>0</v>
      </c>
      <c r="Y117" s="116">
        <f t="shared" si="52"/>
        <v>0</v>
      </c>
      <c r="Z117" s="116">
        <f t="shared" si="52"/>
        <v>0</v>
      </c>
      <c r="AA117" s="116">
        <f t="shared" si="52"/>
        <v>0</v>
      </c>
      <c r="AB117" s="116">
        <f t="shared" si="52"/>
        <v>0</v>
      </c>
      <c r="AC117" s="116">
        <f t="shared" si="52"/>
        <v>0</v>
      </c>
      <c r="AD117" s="116">
        <f t="shared" si="52"/>
        <v>0</v>
      </c>
      <c r="AE117" s="116">
        <f t="shared" si="52"/>
        <v>0</v>
      </c>
      <c r="AF117" s="116">
        <f t="shared" si="52"/>
        <v>0</v>
      </c>
      <c r="AG117" s="116">
        <f t="shared" si="52"/>
        <v>0</v>
      </c>
      <c r="AH117" s="116">
        <f t="shared" si="52"/>
        <v>0</v>
      </c>
      <c r="AI117" s="116">
        <f t="shared" si="52"/>
        <v>0</v>
      </c>
      <c r="AJ117" s="116">
        <f t="shared" si="52"/>
        <v>0</v>
      </c>
      <c r="AK117" s="116">
        <f t="shared" si="52"/>
        <v>0</v>
      </c>
      <c r="AL117" s="116">
        <f t="shared" si="52"/>
        <v>0</v>
      </c>
      <c r="AM117" s="116">
        <f t="shared" si="52"/>
        <v>0</v>
      </c>
      <c r="AN117" s="116">
        <f t="shared" si="52"/>
        <v>0</v>
      </c>
      <c r="AO117" s="116">
        <f t="shared" si="52"/>
        <v>0</v>
      </c>
      <c r="AP117" s="116">
        <f t="shared" si="52"/>
        <v>0</v>
      </c>
      <c r="AQ117" s="116">
        <f t="shared" si="52"/>
        <v>0</v>
      </c>
      <c r="AR117" s="116">
        <f t="shared" si="52"/>
        <v>0</v>
      </c>
      <c r="AS117" s="116">
        <f t="shared" si="52"/>
        <v>495281.56900850346</v>
      </c>
      <c r="AT117" s="116"/>
      <c r="AU117" s="116"/>
      <c r="AV117" s="116"/>
      <c r="AW117" s="116"/>
      <c r="AX117" s="116"/>
      <c r="AY117" s="116"/>
      <c r="AZ117" s="116"/>
      <c r="BA117" s="116"/>
      <c r="BB117" s="116"/>
      <c r="BC117" s="116"/>
      <c r="BD117" s="116"/>
      <c r="BE117" s="116"/>
      <c r="BF117" s="116"/>
      <c r="BG117" s="116"/>
      <c r="BH117" s="116"/>
      <c r="BI117" s="116"/>
      <c r="BJ117" s="116"/>
      <c r="BK117" s="116"/>
      <c r="BL117" s="116"/>
    </row>
    <row r="118" spans="1:64" s="147" customFormat="1" hidden="1" outlineLevel="1" x14ac:dyDescent="0.3">
      <c r="A118" s="147" t="s">
        <v>209</v>
      </c>
      <c r="C118" s="116">
        <f t="shared" si="50"/>
        <v>0</v>
      </c>
      <c r="D118" s="116">
        <f>D104</f>
        <v>0</v>
      </c>
      <c r="E118" s="116">
        <f t="shared" ref="E118:AS118" si="53">E104</f>
        <v>0</v>
      </c>
      <c r="F118" s="116">
        <f t="shared" si="53"/>
        <v>0</v>
      </c>
      <c r="G118" s="116">
        <f t="shared" si="53"/>
        <v>0</v>
      </c>
      <c r="H118" s="116">
        <f t="shared" si="53"/>
        <v>0</v>
      </c>
      <c r="I118" s="116">
        <f t="shared" si="53"/>
        <v>0</v>
      </c>
      <c r="J118" s="116">
        <f t="shared" si="53"/>
        <v>0</v>
      </c>
      <c r="K118" s="116">
        <f t="shared" si="53"/>
        <v>0</v>
      </c>
      <c r="L118" s="116">
        <f t="shared" si="53"/>
        <v>0</v>
      </c>
      <c r="M118" s="116">
        <f t="shared" si="53"/>
        <v>0</v>
      </c>
      <c r="N118" s="116">
        <f t="shared" si="53"/>
        <v>0</v>
      </c>
      <c r="O118" s="116">
        <f t="shared" si="53"/>
        <v>0</v>
      </c>
      <c r="P118" s="116">
        <f t="shared" si="53"/>
        <v>0</v>
      </c>
      <c r="Q118" s="116">
        <f t="shared" si="53"/>
        <v>0</v>
      </c>
      <c r="R118" s="116">
        <f t="shared" si="53"/>
        <v>0</v>
      </c>
      <c r="S118" s="116">
        <f t="shared" si="53"/>
        <v>0</v>
      </c>
      <c r="T118" s="116">
        <f t="shared" si="53"/>
        <v>0</v>
      </c>
      <c r="U118" s="116">
        <f t="shared" si="53"/>
        <v>0</v>
      </c>
      <c r="V118" s="116">
        <f t="shared" si="53"/>
        <v>0</v>
      </c>
      <c r="W118" s="116">
        <f t="shared" si="53"/>
        <v>0</v>
      </c>
      <c r="X118" s="116">
        <f t="shared" si="53"/>
        <v>0</v>
      </c>
      <c r="Y118" s="116">
        <f t="shared" si="53"/>
        <v>0</v>
      </c>
      <c r="Z118" s="116">
        <f t="shared" si="53"/>
        <v>0</v>
      </c>
      <c r="AA118" s="116">
        <f t="shared" si="53"/>
        <v>0</v>
      </c>
      <c r="AB118" s="116">
        <f t="shared" si="53"/>
        <v>0</v>
      </c>
      <c r="AC118" s="116">
        <f t="shared" si="53"/>
        <v>0</v>
      </c>
      <c r="AD118" s="116">
        <f t="shared" si="53"/>
        <v>0</v>
      </c>
      <c r="AE118" s="116">
        <f t="shared" si="53"/>
        <v>0</v>
      </c>
      <c r="AF118" s="116">
        <f t="shared" si="53"/>
        <v>0</v>
      </c>
      <c r="AG118" s="116">
        <f t="shared" si="53"/>
        <v>0</v>
      </c>
      <c r="AH118" s="116">
        <f t="shared" si="53"/>
        <v>0</v>
      </c>
      <c r="AI118" s="116">
        <f t="shared" si="53"/>
        <v>0</v>
      </c>
      <c r="AJ118" s="116">
        <f t="shared" si="53"/>
        <v>0</v>
      </c>
      <c r="AK118" s="116">
        <f t="shared" si="53"/>
        <v>0</v>
      </c>
      <c r="AL118" s="116">
        <f t="shared" si="53"/>
        <v>0</v>
      </c>
      <c r="AM118" s="116">
        <f t="shared" si="53"/>
        <v>0</v>
      </c>
      <c r="AN118" s="116">
        <f t="shared" si="53"/>
        <v>0</v>
      </c>
      <c r="AO118" s="116">
        <f t="shared" si="53"/>
        <v>0</v>
      </c>
      <c r="AP118" s="116">
        <f t="shared" si="53"/>
        <v>0</v>
      </c>
      <c r="AQ118" s="116">
        <f t="shared" si="53"/>
        <v>0</v>
      </c>
      <c r="AR118" s="116">
        <f t="shared" si="53"/>
        <v>0</v>
      </c>
      <c r="AS118" s="116">
        <f t="shared" si="53"/>
        <v>0</v>
      </c>
      <c r="AT118" s="116"/>
      <c r="AU118" s="116"/>
      <c r="AV118" s="116"/>
      <c r="AW118" s="116"/>
      <c r="AX118" s="116"/>
      <c r="AY118" s="116"/>
      <c r="AZ118" s="116"/>
      <c r="BA118" s="116"/>
      <c r="BB118" s="116"/>
      <c r="BC118" s="116"/>
      <c r="BD118" s="116"/>
      <c r="BE118" s="116"/>
      <c r="BF118" s="116"/>
      <c r="BG118" s="116"/>
      <c r="BH118" s="116"/>
      <c r="BI118" s="116"/>
      <c r="BJ118" s="116"/>
      <c r="BK118" s="116"/>
      <c r="BL118" s="116"/>
    </row>
    <row r="119" spans="1:64" s="147" customFormat="1" hidden="1" outlineLevel="1" x14ac:dyDescent="0.3">
      <c r="A119" s="171" t="s">
        <v>210</v>
      </c>
      <c r="B119" s="171"/>
      <c r="C119" s="139">
        <f>SUM(C116:C118)</f>
        <v>2738712.4837871483</v>
      </c>
      <c r="D119" s="139">
        <f>SUM(D116:D118)</f>
        <v>0</v>
      </c>
      <c r="E119" s="139">
        <f t="shared" ref="E119:AS119" si="54">SUM(E116:E118)</f>
        <v>0</v>
      </c>
      <c r="F119" s="139">
        <f t="shared" si="54"/>
        <v>0</v>
      </c>
      <c r="G119" s="139">
        <f t="shared" si="54"/>
        <v>0</v>
      </c>
      <c r="H119" s="139">
        <f t="shared" si="54"/>
        <v>0</v>
      </c>
      <c r="I119" s="139">
        <f t="shared" si="54"/>
        <v>0</v>
      </c>
      <c r="J119" s="139">
        <f t="shared" si="54"/>
        <v>0</v>
      </c>
      <c r="K119" s="139">
        <f t="shared" si="54"/>
        <v>0</v>
      </c>
      <c r="L119" s="139">
        <f t="shared" si="54"/>
        <v>0</v>
      </c>
      <c r="M119" s="139">
        <f t="shared" si="54"/>
        <v>0</v>
      </c>
      <c r="N119" s="139">
        <f t="shared" si="54"/>
        <v>0</v>
      </c>
      <c r="O119" s="139">
        <f t="shared" si="54"/>
        <v>0</v>
      </c>
      <c r="P119" s="139">
        <f t="shared" si="54"/>
        <v>0</v>
      </c>
      <c r="Q119" s="139">
        <f t="shared" si="54"/>
        <v>0</v>
      </c>
      <c r="R119" s="139">
        <f t="shared" si="54"/>
        <v>0</v>
      </c>
      <c r="S119" s="139">
        <f t="shared" si="54"/>
        <v>0</v>
      </c>
      <c r="T119" s="139">
        <f t="shared" si="54"/>
        <v>0</v>
      </c>
      <c r="U119" s="139">
        <f t="shared" si="54"/>
        <v>0</v>
      </c>
      <c r="V119" s="139">
        <f t="shared" si="54"/>
        <v>0</v>
      </c>
      <c r="W119" s="139">
        <f t="shared" si="54"/>
        <v>0</v>
      </c>
      <c r="X119" s="139">
        <f t="shared" si="54"/>
        <v>0</v>
      </c>
      <c r="Y119" s="139">
        <f t="shared" si="54"/>
        <v>0</v>
      </c>
      <c r="Z119" s="139">
        <f t="shared" si="54"/>
        <v>0</v>
      </c>
      <c r="AA119" s="139">
        <f t="shared" si="54"/>
        <v>0</v>
      </c>
      <c r="AB119" s="139">
        <f t="shared" si="54"/>
        <v>0</v>
      </c>
      <c r="AC119" s="139">
        <f t="shared" si="54"/>
        <v>0</v>
      </c>
      <c r="AD119" s="139">
        <f t="shared" si="54"/>
        <v>0</v>
      </c>
      <c r="AE119" s="139">
        <f t="shared" si="54"/>
        <v>0</v>
      </c>
      <c r="AF119" s="139">
        <f t="shared" si="54"/>
        <v>0</v>
      </c>
      <c r="AG119" s="139">
        <f t="shared" si="54"/>
        <v>0</v>
      </c>
      <c r="AH119" s="139">
        <f t="shared" si="54"/>
        <v>9216.6666666666679</v>
      </c>
      <c r="AI119" s="139">
        <f t="shared" si="54"/>
        <v>9216.6666666666679</v>
      </c>
      <c r="AJ119" s="139">
        <f t="shared" si="54"/>
        <v>9216.6666666666679</v>
      </c>
      <c r="AK119" s="139">
        <f t="shared" si="54"/>
        <v>9216.6666666666679</v>
      </c>
      <c r="AL119" s="139">
        <f t="shared" si="54"/>
        <v>9216.6666666666679</v>
      </c>
      <c r="AM119" s="139">
        <f t="shared" si="54"/>
        <v>9216.6666666666679</v>
      </c>
      <c r="AN119" s="139">
        <f t="shared" si="54"/>
        <v>9216.6666666666679</v>
      </c>
      <c r="AO119" s="139">
        <f t="shared" si="54"/>
        <v>9216.6666666666679</v>
      </c>
      <c r="AP119" s="139">
        <f t="shared" si="54"/>
        <v>9216.6666666666679</v>
      </c>
      <c r="AQ119" s="139">
        <f t="shared" si="54"/>
        <v>9216.6666666666679</v>
      </c>
      <c r="AR119" s="139">
        <f t="shared" si="54"/>
        <v>9216.6666666666679</v>
      </c>
      <c r="AS119" s="139">
        <f t="shared" si="54"/>
        <v>2637329.1504538148</v>
      </c>
      <c r="AT119" s="116"/>
      <c r="AU119" s="116"/>
      <c r="AV119" s="116"/>
      <c r="AW119" s="116"/>
      <c r="AX119" s="116"/>
      <c r="AY119" s="116"/>
      <c r="AZ119" s="116"/>
      <c r="BA119" s="116"/>
      <c r="BB119" s="116"/>
      <c r="BC119" s="116"/>
      <c r="BD119" s="116"/>
      <c r="BE119" s="116"/>
      <c r="BF119" s="116"/>
      <c r="BG119" s="116"/>
      <c r="BH119" s="116"/>
      <c r="BI119" s="116"/>
      <c r="BJ119" s="116"/>
      <c r="BK119" s="116"/>
      <c r="BL119" s="116"/>
    </row>
    <row r="120" spans="1:64" s="147" customFormat="1" hidden="1" outlineLevel="1" x14ac:dyDescent="0.3">
      <c r="C120" s="116"/>
      <c r="D120" s="116"/>
      <c r="E120" s="116"/>
      <c r="F120" s="116"/>
      <c r="G120" s="116"/>
      <c r="H120" s="116"/>
      <c r="I120" s="116"/>
      <c r="J120" s="116"/>
      <c r="K120" s="116"/>
      <c r="L120" s="116"/>
      <c r="M120" s="116"/>
      <c r="N120" s="116"/>
      <c r="O120" s="116"/>
      <c r="P120" s="116"/>
      <c r="Q120" s="116"/>
      <c r="R120" s="116"/>
      <c r="S120" s="116"/>
      <c r="T120" s="116"/>
      <c r="U120" s="116"/>
      <c r="V120" s="116"/>
      <c r="W120" s="116"/>
      <c r="X120" s="116"/>
      <c r="Y120" s="116"/>
      <c r="Z120" s="116"/>
      <c r="AA120" s="116"/>
      <c r="AB120" s="116"/>
      <c r="AC120" s="116"/>
      <c r="AD120" s="116"/>
      <c r="AE120" s="116"/>
      <c r="AF120" s="116"/>
      <c r="AG120" s="116"/>
      <c r="AH120" s="116"/>
      <c r="AI120" s="116"/>
      <c r="AJ120" s="116"/>
      <c r="AK120" s="116"/>
      <c r="AL120" s="116"/>
      <c r="AM120" s="116"/>
      <c r="AN120" s="116"/>
      <c r="AO120" s="116"/>
      <c r="AP120" s="116"/>
      <c r="AQ120" s="116"/>
      <c r="AR120" s="116"/>
      <c r="AS120" s="116"/>
      <c r="AT120" s="116"/>
      <c r="AU120" s="116"/>
      <c r="AV120" s="116"/>
      <c r="AW120" s="116"/>
      <c r="AX120" s="116"/>
      <c r="AY120" s="116"/>
      <c r="AZ120" s="116"/>
      <c r="BA120" s="116"/>
      <c r="BB120" s="116"/>
      <c r="BC120" s="116"/>
      <c r="BD120" s="116"/>
      <c r="BE120" s="116"/>
      <c r="BF120" s="116"/>
      <c r="BG120" s="116"/>
      <c r="BH120" s="116"/>
      <c r="BI120" s="116"/>
      <c r="BJ120" s="116"/>
      <c r="BK120" s="116"/>
      <c r="BL120" s="116"/>
    </row>
    <row r="121" spans="1:64" s="147" customFormat="1" hidden="1" outlineLevel="1" x14ac:dyDescent="0.3">
      <c r="A121" s="148" t="s">
        <v>211</v>
      </c>
      <c r="C121" s="140">
        <f>C114+C119</f>
        <v>25736186.274509802</v>
      </c>
      <c r="D121" s="140">
        <f>D114+D119</f>
        <v>0</v>
      </c>
      <c r="E121" s="140">
        <f t="shared" ref="E121:AS121" si="55">E114+E119</f>
        <v>0</v>
      </c>
      <c r="F121" s="140">
        <f t="shared" si="55"/>
        <v>0</v>
      </c>
      <c r="G121" s="140">
        <f t="shared" si="55"/>
        <v>0</v>
      </c>
      <c r="H121" s="140">
        <f t="shared" si="55"/>
        <v>0</v>
      </c>
      <c r="I121" s="140">
        <f t="shared" si="55"/>
        <v>0</v>
      </c>
      <c r="J121" s="140">
        <f t="shared" si="55"/>
        <v>0</v>
      </c>
      <c r="K121" s="140">
        <f t="shared" si="55"/>
        <v>0</v>
      </c>
      <c r="L121" s="140">
        <f t="shared" si="55"/>
        <v>0</v>
      </c>
      <c r="M121" s="140">
        <f t="shared" si="55"/>
        <v>0</v>
      </c>
      <c r="N121" s="140">
        <f t="shared" si="55"/>
        <v>0</v>
      </c>
      <c r="O121" s="140">
        <f t="shared" si="55"/>
        <v>0</v>
      </c>
      <c r="P121" s="140">
        <f t="shared" si="55"/>
        <v>0</v>
      </c>
      <c r="Q121" s="140">
        <f t="shared" si="55"/>
        <v>0</v>
      </c>
      <c r="R121" s="140">
        <f t="shared" si="55"/>
        <v>0</v>
      </c>
      <c r="S121" s="140">
        <f t="shared" si="55"/>
        <v>0</v>
      </c>
      <c r="T121" s="140">
        <f t="shared" si="55"/>
        <v>0</v>
      </c>
      <c r="U121" s="140">
        <f t="shared" si="55"/>
        <v>0</v>
      </c>
      <c r="V121" s="140">
        <f t="shared" si="55"/>
        <v>0</v>
      </c>
      <c r="W121" s="140">
        <f t="shared" si="55"/>
        <v>0</v>
      </c>
      <c r="X121" s="140">
        <f t="shared" si="55"/>
        <v>0</v>
      </c>
      <c r="Y121" s="140">
        <f t="shared" si="55"/>
        <v>0</v>
      </c>
      <c r="Z121" s="140">
        <f t="shared" si="55"/>
        <v>0</v>
      </c>
      <c r="AA121" s="140">
        <f t="shared" si="55"/>
        <v>0</v>
      </c>
      <c r="AB121" s="140">
        <f t="shared" si="55"/>
        <v>0</v>
      </c>
      <c r="AC121" s="140">
        <f t="shared" si="55"/>
        <v>0</v>
      </c>
      <c r="AD121" s="140">
        <f t="shared" si="55"/>
        <v>0</v>
      </c>
      <c r="AE121" s="140">
        <f t="shared" si="55"/>
        <v>0</v>
      </c>
      <c r="AF121" s="140">
        <f t="shared" si="55"/>
        <v>0</v>
      </c>
      <c r="AG121" s="140">
        <f t="shared" si="55"/>
        <v>0</v>
      </c>
      <c r="AH121" s="140">
        <f t="shared" si="55"/>
        <v>92166.666666666672</v>
      </c>
      <c r="AI121" s="140">
        <f t="shared" si="55"/>
        <v>92166.666666666672</v>
      </c>
      <c r="AJ121" s="140">
        <f t="shared" si="55"/>
        <v>92166.666666666672</v>
      </c>
      <c r="AK121" s="140">
        <f t="shared" si="55"/>
        <v>92166.666666666672</v>
      </c>
      <c r="AL121" s="140">
        <f t="shared" si="55"/>
        <v>92166.666666666672</v>
      </c>
      <c r="AM121" s="140">
        <f t="shared" si="55"/>
        <v>92166.666666666672</v>
      </c>
      <c r="AN121" s="140">
        <f t="shared" si="55"/>
        <v>92166.666666666672</v>
      </c>
      <c r="AO121" s="140">
        <f t="shared" si="55"/>
        <v>92166.666666666672</v>
      </c>
      <c r="AP121" s="140">
        <f t="shared" si="55"/>
        <v>92166.666666666672</v>
      </c>
      <c r="AQ121" s="140">
        <f t="shared" si="55"/>
        <v>92166.666666666672</v>
      </c>
      <c r="AR121" s="140">
        <f t="shared" si="55"/>
        <v>92166.666666666672</v>
      </c>
      <c r="AS121" s="140">
        <f t="shared" si="55"/>
        <v>24722352.941176467</v>
      </c>
      <c r="AT121" s="116"/>
      <c r="AU121" s="116"/>
      <c r="AV121" s="116"/>
      <c r="AW121" s="116"/>
      <c r="AX121" s="116"/>
      <c r="AY121" s="116"/>
      <c r="AZ121" s="116"/>
      <c r="BA121" s="116"/>
      <c r="BB121" s="116"/>
      <c r="BC121" s="116"/>
      <c r="BD121" s="116"/>
      <c r="BE121" s="116"/>
      <c r="BF121" s="116"/>
      <c r="BG121" s="116"/>
      <c r="BH121" s="116"/>
      <c r="BI121" s="116"/>
      <c r="BJ121" s="116"/>
      <c r="BK121" s="116"/>
      <c r="BL121" s="116"/>
    </row>
    <row r="122" spans="1:64" s="147" customFormat="1" hidden="1" outlineLevel="1" x14ac:dyDescent="0.3">
      <c r="D122" s="116"/>
      <c r="E122" s="116"/>
      <c r="F122" s="116"/>
      <c r="G122" s="116"/>
      <c r="H122" s="116"/>
      <c r="I122" s="116"/>
      <c r="J122" s="116"/>
      <c r="K122" s="116"/>
      <c r="L122" s="116"/>
      <c r="M122" s="116"/>
      <c r="N122" s="116"/>
      <c r="O122" s="116"/>
      <c r="P122" s="116"/>
      <c r="Q122" s="116"/>
      <c r="R122" s="116"/>
      <c r="S122" s="116"/>
      <c r="T122" s="116"/>
      <c r="U122" s="116"/>
      <c r="V122" s="116"/>
      <c r="W122" s="116"/>
      <c r="X122" s="116"/>
      <c r="Y122" s="116"/>
      <c r="Z122" s="116"/>
      <c r="AA122" s="116"/>
      <c r="AB122" s="116"/>
      <c r="AC122" s="116"/>
      <c r="AD122" s="116"/>
      <c r="AE122" s="116"/>
      <c r="AF122" s="116"/>
      <c r="AG122" s="116"/>
      <c r="AH122" s="116"/>
      <c r="AI122" s="116"/>
      <c r="AJ122" s="116"/>
      <c r="AK122" s="116"/>
      <c r="AL122" s="116"/>
      <c r="AM122" s="116"/>
      <c r="AN122" s="116"/>
      <c r="AO122" s="116"/>
      <c r="AP122" s="116"/>
      <c r="AQ122" s="116"/>
      <c r="AR122" s="116"/>
      <c r="AS122" s="116"/>
      <c r="AT122" s="116"/>
      <c r="AU122" s="116"/>
      <c r="AV122" s="116"/>
      <c r="AW122" s="116"/>
      <c r="AX122" s="116"/>
      <c r="AY122" s="116"/>
      <c r="AZ122" s="116"/>
      <c r="BA122" s="116"/>
      <c r="BB122" s="116"/>
      <c r="BC122" s="116"/>
      <c r="BD122" s="116"/>
      <c r="BE122" s="116"/>
      <c r="BF122" s="116"/>
      <c r="BG122" s="116"/>
      <c r="BH122" s="116"/>
      <c r="BI122" s="116"/>
      <c r="BJ122" s="116"/>
      <c r="BK122" s="116"/>
      <c r="BL122" s="116"/>
    </row>
    <row r="123" spans="1:64" s="147" customFormat="1" hidden="1" outlineLevel="1" x14ac:dyDescent="0.3">
      <c r="A123" s="147" t="s">
        <v>212</v>
      </c>
      <c r="C123" s="116">
        <f t="shared" ref="C123:C124" si="56">SUM(D123:AS123)</f>
        <v>7247473.790722657</v>
      </c>
      <c r="D123" s="116">
        <f>D64+D114</f>
        <v>-7755882.3529411769</v>
      </c>
      <c r="E123" s="116">
        <f t="shared" ref="E123:AS123" si="57">E64+E114</f>
        <v>-105882.35294117648</v>
      </c>
      <c r="F123" s="116">
        <f t="shared" si="57"/>
        <v>-105882.35294117648</v>
      </c>
      <c r="G123" s="116">
        <f t="shared" si="57"/>
        <v>-105882.35294117648</v>
      </c>
      <c r="H123" s="116">
        <f t="shared" si="57"/>
        <v>-105882.35294117648</v>
      </c>
      <c r="I123" s="116">
        <f t="shared" si="57"/>
        <v>-105882.35294117648</v>
      </c>
      <c r="J123" s="116">
        <f t="shared" si="57"/>
        <v>-105882.35294117648</v>
      </c>
      <c r="K123" s="116">
        <f t="shared" si="57"/>
        <v>-105882.35294117648</v>
      </c>
      <c r="L123" s="116">
        <f t="shared" si="57"/>
        <v>-105882.35294117648</v>
      </c>
      <c r="M123" s="116">
        <f t="shared" si="57"/>
        <v>-105882.35294117648</v>
      </c>
      <c r="N123" s="116">
        <f t="shared" si="57"/>
        <v>-105882.35294117648</v>
      </c>
      <c r="O123" s="116">
        <f t="shared" si="57"/>
        <v>-105882.35294117648</v>
      </c>
      <c r="P123" s="116">
        <f t="shared" si="57"/>
        <v>-105882.35294117648</v>
      </c>
      <c r="Q123" s="116">
        <f t="shared" si="57"/>
        <v>-105882.35294117648</v>
      </c>
      <c r="R123" s="116">
        <f t="shared" si="57"/>
        <v>-105882.35294117648</v>
      </c>
      <c r="S123" s="116">
        <f t="shared" si="57"/>
        <v>-105882.35294117648</v>
      </c>
      <c r="T123" s="116">
        <f t="shared" si="57"/>
        <v>-105882.35294117648</v>
      </c>
      <c r="U123" s="116">
        <f t="shared" si="57"/>
        <v>-525000</v>
      </c>
      <c r="V123" s="116">
        <f t="shared" si="57"/>
        <v>-525000</v>
      </c>
      <c r="W123" s="116">
        <f t="shared" si="57"/>
        <v>-525000</v>
      </c>
      <c r="X123" s="116">
        <f t="shared" si="57"/>
        <v>-525000</v>
      </c>
      <c r="Y123" s="116">
        <f t="shared" si="57"/>
        <v>-525000</v>
      </c>
      <c r="Z123" s="116">
        <f t="shared" si="57"/>
        <v>-525000</v>
      </c>
      <c r="AA123" s="116">
        <f t="shared" si="57"/>
        <v>-525000</v>
      </c>
      <c r="AB123" s="116">
        <f t="shared" si="57"/>
        <v>-525000</v>
      </c>
      <c r="AC123" s="116">
        <f t="shared" si="57"/>
        <v>-525000</v>
      </c>
      <c r="AD123" s="116">
        <f t="shared" si="57"/>
        <v>-525000</v>
      </c>
      <c r="AE123" s="116">
        <f t="shared" si="57"/>
        <v>-525000</v>
      </c>
      <c r="AF123" s="116">
        <f t="shared" si="57"/>
        <v>-525000</v>
      </c>
      <c r="AG123" s="116">
        <f t="shared" si="57"/>
        <v>0</v>
      </c>
      <c r="AH123" s="116">
        <f t="shared" si="57"/>
        <v>82950</v>
      </c>
      <c r="AI123" s="116">
        <f t="shared" si="57"/>
        <v>82950</v>
      </c>
      <c r="AJ123" s="116">
        <f t="shared" si="57"/>
        <v>82950</v>
      </c>
      <c r="AK123" s="116">
        <f t="shared" si="57"/>
        <v>82950</v>
      </c>
      <c r="AL123" s="116">
        <f t="shared" si="57"/>
        <v>82950</v>
      </c>
      <c r="AM123" s="116">
        <f t="shared" si="57"/>
        <v>82950</v>
      </c>
      <c r="AN123" s="116">
        <f t="shared" si="57"/>
        <v>82950</v>
      </c>
      <c r="AO123" s="116">
        <f t="shared" si="57"/>
        <v>82950</v>
      </c>
      <c r="AP123" s="116">
        <f t="shared" si="57"/>
        <v>82950</v>
      </c>
      <c r="AQ123" s="116">
        <f t="shared" si="57"/>
        <v>82950</v>
      </c>
      <c r="AR123" s="116">
        <f t="shared" si="57"/>
        <v>82950</v>
      </c>
      <c r="AS123" s="116">
        <f t="shared" si="57"/>
        <v>22085023.790722653</v>
      </c>
      <c r="AT123" s="116"/>
      <c r="AU123" s="116"/>
      <c r="AV123" s="116"/>
      <c r="AW123" s="116"/>
      <c r="AX123" s="116"/>
      <c r="AY123" s="116"/>
      <c r="AZ123" s="116"/>
      <c r="BA123" s="116"/>
      <c r="BB123" s="116"/>
      <c r="BC123" s="116"/>
      <c r="BD123" s="116"/>
      <c r="BE123" s="116"/>
      <c r="BF123" s="116"/>
      <c r="BG123" s="116"/>
      <c r="BH123" s="116"/>
      <c r="BI123" s="116"/>
      <c r="BJ123" s="116"/>
      <c r="BK123" s="116"/>
      <c r="BL123" s="116"/>
    </row>
    <row r="124" spans="1:64" s="147" customFormat="1" hidden="1" outlineLevel="1" x14ac:dyDescent="0.3">
      <c r="A124" s="147" t="s">
        <v>213</v>
      </c>
      <c r="C124" s="116">
        <f t="shared" si="56"/>
        <v>988712.48378715059</v>
      </c>
      <c r="D124" s="116">
        <f>D65+D119</f>
        <v>-861764.70588235301</v>
      </c>
      <c r="E124" s="116">
        <f t="shared" ref="E124:AS124" si="58">E65+E119</f>
        <v>-11764.705882352942</v>
      </c>
      <c r="F124" s="116">
        <f t="shared" si="58"/>
        <v>-11764.705882352942</v>
      </c>
      <c r="G124" s="116">
        <f t="shared" si="58"/>
        <v>-11764.705882352942</v>
      </c>
      <c r="H124" s="116">
        <f t="shared" si="58"/>
        <v>-11764.705882352942</v>
      </c>
      <c r="I124" s="116">
        <f t="shared" si="58"/>
        <v>-11764.705882352942</v>
      </c>
      <c r="J124" s="116">
        <f t="shared" si="58"/>
        <v>-11764.705882352942</v>
      </c>
      <c r="K124" s="116">
        <f t="shared" si="58"/>
        <v>-11764.705882352942</v>
      </c>
      <c r="L124" s="116">
        <f t="shared" si="58"/>
        <v>-11764.705882352942</v>
      </c>
      <c r="M124" s="116">
        <f t="shared" si="58"/>
        <v>-11764.705882352942</v>
      </c>
      <c r="N124" s="116">
        <f t="shared" si="58"/>
        <v>-11764.705882352942</v>
      </c>
      <c r="O124" s="116">
        <f t="shared" si="58"/>
        <v>-11764.705882352942</v>
      </c>
      <c r="P124" s="116">
        <f t="shared" si="58"/>
        <v>-11764.705882352942</v>
      </c>
      <c r="Q124" s="116">
        <f t="shared" si="58"/>
        <v>-11764.705882352942</v>
      </c>
      <c r="R124" s="116">
        <f t="shared" si="58"/>
        <v>-11764.705882352942</v>
      </c>
      <c r="S124" s="116">
        <f t="shared" si="58"/>
        <v>-11764.705882352942</v>
      </c>
      <c r="T124" s="116">
        <f t="shared" si="58"/>
        <v>-11764.705882352942</v>
      </c>
      <c r="U124" s="116">
        <f t="shared" si="58"/>
        <v>-58333.333333333343</v>
      </c>
      <c r="V124" s="116">
        <f t="shared" si="58"/>
        <v>-58333.333333333343</v>
      </c>
      <c r="W124" s="116">
        <f t="shared" si="58"/>
        <v>-58333.333333333343</v>
      </c>
      <c r="X124" s="116">
        <f t="shared" si="58"/>
        <v>-58333.333333333343</v>
      </c>
      <c r="Y124" s="116">
        <f t="shared" si="58"/>
        <v>-58333.333333333343</v>
      </c>
      <c r="Z124" s="116">
        <f t="shared" si="58"/>
        <v>-58333.333333333343</v>
      </c>
      <c r="AA124" s="116">
        <f t="shared" si="58"/>
        <v>-58333.333333333343</v>
      </c>
      <c r="AB124" s="116">
        <f t="shared" si="58"/>
        <v>-58333.333333333343</v>
      </c>
      <c r="AC124" s="116">
        <f t="shared" si="58"/>
        <v>-58333.333333333343</v>
      </c>
      <c r="AD124" s="116">
        <f t="shared" si="58"/>
        <v>-58333.333333333343</v>
      </c>
      <c r="AE124" s="116">
        <f t="shared" si="58"/>
        <v>-58333.333333333343</v>
      </c>
      <c r="AF124" s="116">
        <f t="shared" si="58"/>
        <v>-58333.333333333343</v>
      </c>
      <c r="AG124" s="116">
        <f t="shared" si="58"/>
        <v>0</v>
      </c>
      <c r="AH124" s="116">
        <f t="shared" si="58"/>
        <v>9216.6666666666679</v>
      </c>
      <c r="AI124" s="116">
        <f t="shared" si="58"/>
        <v>9216.6666666666679</v>
      </c>
      <c r="AJ124" s="116">
        <f t="shared" si="58"/>
        <v>9216.6666666666679</v>
      </c>
      <c r="AK124" s="116">
        <f t="shared" si="58"/>
        <v>9216.6666666666679</v>
      </c>
      <c r="AL124" s="116">
        <f t="shared" si="58"/>
        <v>9216.6666666666679</v>
      </c>
      <c r="AM124" s="116">
        <f t="shared" si="58"/>
        <v>9216.6666666666679</v>
      </c>
      <c r="AN124" s="116">
        <f t="shared" si="58"/>
        <v>9216.6666666666679</v>
      </c>
      <c r="AO124" s="116">
        <f t="shared" si="58"/>
        <v>9216.6666666666679</v>
      </c>
      <c r="AP124" s="116">
        <f t="shared" si="58"/>
        <v>9216.6666666666679</v>
      </c>
      <c r="AQ124" s="116">
        <f t="shared" si="58"/>
        <v>9216.6666666666679</v>
      </c>
      <c r="AR124" s="116">
        <f t="shared" si="58"/>
        <v>9216.6666666666679</v>
      </c>
      <c r="AS124" s="116">
        <f t="shared" si="58"/>
        <v>2637329.1504538148</v>
      </c>
      <c r="AT124" s="116"/>
      <c r="AU124" s="116"/>
      <c r="AV124" s="116"/>
      <c r="AW124" s="116"/>
      <c r="AX124" s="116"/>
      <c r="AY124" s="116"/>
      <c r="AZ124" s="116"/>
      <c r="BA124" s="116"/>
      <c r="BB124" s="116"/>
      <c r="BC124" s="116"/>
      <c r="BD124" s="116"/>
      <c r="BE124" s="116"/>
      <c r="BF124" s="116"/>
      <c r="BG124" s="116"/>
      <c r="BH124" s="116"/>
      <c r="BI124" s="116"/>
      <c r="BJ124" s="116"/>
      <c r="BK124" s="116"/>
      <c r="BL124" s="116"/>
    </row>
    <row r="125" spans="1:64" s="147" customFormat="1" hidden="1" outlineLevel="1" x14ac:dyDescent="0.3">
      <c r="A125" s="171" t="s">
        <v>214</v>
      </c>
      <c r="B125" s="171"/>
      <c r="C125" s="139">
        <f>SUM(C122:C124)</f>
        <v>8236186.274509808</v>
      </c>
      <c r="D125" s="139">
        <f>SUM(D123:D124)</f>
        <v>-8617647.0588235296</v>
      </c>
      <c r="E125" s="139">
        <f t="shared" ref="E125:AS125" si="59">SUM(E123:E124)</f>
        <v>-117647.05882352941</v>
      </c>
      <c r="F125" s="139">
        <f t="shared" si="59"/>
        <v>-117647.05882352941</v>
      </c>
      <c r="G125" s="139">
        <f t="shared" si="59"/>
        <v>-117647.05882352941</v>
      </c>
      <c r="H125" s="139">
        <f t="shared" si="59"/>
        <v>-117647.05882352941</v>
      </c>
      <c r="I125" s="139">
        <f t="shared" si="59"/>
        <v>-117647.05882352941</v>
      </c>
      <c r="J125" s="139">
        <f t="shared" si="59"/>
        <v>-117647.05882352941</v>
      </c>
      <c r="K125" s="139">
        <f t="shared" si="59"/>
        <v>-117647.05882352941</v>
      </c>
      <c r="L125" s="139">
        <f t="shared" si="59"/>
        <v>-117647.05882352941</v>
      </c>
      <c r="M125" s="139">
        <f t="shared" si="59"/>
        <v>-117647.05882352941</v>
      </c>
      <c r="N125" s="139">
        <f t="shared" si="59"/>
        <v>-117647.05882352941</v>
      </c>
      <c r="O125" s="139">
        <f t="shared" si="59"/>
        <v>-117647.05882352941</v>
      </c>
      <c r="P125" s="139">
        <f t="shared" si="59"/>
        <v>-117647.05882352941</v>
      </c>
      <c r="Q125" s="139">
        <f t="shared" si="59"/>
        <v>-117647.05882352941</v>
      </c>
      <c r="R125" s="139">
        <f t="shared" si="59"/>
        <v>-117647.05882352941</v>
      </c>
      <c r="S125" s="139">
        <f t="shared" si="59"/>
        <v>-117647.05882352941</v>
      </c>
      <c r="T125" s="139">
        <f t="shared" si="59"/>
        <v>-117647.05882352941</v>
      </c>
      <c r="U125" s="139">
        <f t="shared" si="59"/>
        <v>-583333.33333333337</v>
      </c>
      <c r="V125" s="139">
        <f t="shared" si="59"/>
        <v>-583333.33333333337</v>
      </c>
      <c r="W125" s="139">
        <f t="shared" si="59"/>
        <v>-583333.33333333337</v>
      </c>
      <c r="X125" s="139">
        <f t="shared" si="59"/>
        <v>-583333.33333333337</v>
      </c>
      <c r="Y125" s="139">
        <f t="shared" si="59"/>
        <v>-583333.33333333337</v>
      </c>
      <c r="Z125" s="139">
        <f t="shared" si="59"/>
        <v>-583333.33333333337</v>
      </c>
      <c r="AA125" s="139">
        <f t="shared" si="59"/>
        <v>-583333.33333333337</v>
      </c>
      <c r="AB125" s="139">
        <f t="shared" si="59"/>
        <v>-583333.33333333337</v>
      </c>
      <c r="AC125" s="139">
        <f t="shared" si="59"/>
        <v>-583333.33333333337</v>
      </c>
      <c r="AD125" s="139">
        <f t="shared" si="59"/>
        <v>-583333.33333333337</v>
      </c>
      <c r="AE125" s="139">
        <f t="shared" si="59"/>
        <v>-583333.33333333337</v>
      </c>
      <c r="AF125" s="139">
        <f t="shared" si="59"/>
        <v>-583333.33333333337</v>
      </c>
      <c r="AG125" s="139">
        <f t="shared" si="59"/>
        <v>0</v>
      </c>
      <c r="AH125" s="139">
        <f t="shared" si="59"/>
        <v>92166.666666666672</v>
      </c>
      <c r="AI125" s="139">
        <f t="shared" si="59"/>
        <v>92166.666666666672</v>
      </c>
      <c r="AJ125" s="139">
        <f t="shared" si="59"/>
        <v>92166.666666666672</v>
      </c>
      <c r="AK125" s="139">
        <f t="shared" si="59"/>
        <v>92166.666666666672</v>
      </c>
      <c r="AL125" s="139">
        <f t="shared" si="59"/>
        <v>92166.666666666672</v>
      </c>
      <c r="AM125" s="139">
        <f t="shared" si="59"/>
        <v>92166.666666666672</v>
      </c>
      <c r="AN125" s="139">
        <f t="shared" si="59"/>
        <v>92166.666666666672</v>
      </c>
      <c r="AO125" s="139">
        <f t="shared" si="59"/>
        <v>92166.666666666672</v>
      </c>
      <c r="AP125" s="139">
        <f t="shared" si="59"/>
        <v>92166.666666666672</v>
      </c>
      <c r="AQ125" s="139">
        <f t="shared" si="59"/>
        <v>92166.666666666672</v>
      </c>
      <c r="AR125" s="139">
        <f t="shared" si="59"/>
        <v>92166.666666666672</v>
      </c>
      <c r="AS125" s="139">
        <f t="shared" si="59"/>
        <v>24722352.941176467</v>
      </c>
      <c r="AT125" s="116"/>
      <c r="AU125" s="116"/>
      <c r="AV125" s="116"/>
      <c r="AW125" s="116"/>
      <c r="AX125" s="116"/>
      <c r="AY125" s="116"/>
      <c r="AZ125" s="116"/>
      <c r="BA125" s="116"/>
      <c r="BB125" s="116"/>
      <c r="BC125" s="116"/>
      <c r="BD125" s="116"/>
      <c r="BE125" s="116"/>
      <c r="BF125" s="116"/>
      <c r="BG125" s="116"/>
      <c r="BH125" s="116"/>
      <c r="BI125" s="116"/>
      <c r="BJ125" s="116"/>
      <c r="BK125" s="116"/>
      <c r="BL125" s="116"/>
    </row>
    <row r="126" spans="1:64" s="147" customFormat="1" hidden="1" outlineLevel="1" x14ac:dyDescent="0.3">
      <c r="D126" s="116"/>
      <c r="E126" s="116"/>
      <c r="F126" s="116"/>
      <c r="G126" s="116"/>
      <c r="H126" s="116"/>
      <c r="I126" s="116"/>
      <c r="J126" s="116"/>
      <c r="K126" s="116"/>
      <c r="L126" s="116"/>
      <c r="M126" s="116"/>
      <c r="N126" s="116"/>
      <c r="O126" s="116"/>
      <c r="P126" s="116"/>
      <c r="Q126" s="116"/>
      <c r="R126" s="116"/>
      <c r="S126" s="116"/>
      <c r="T126" s="116"/>
      <c r="U126" s="116"/>
      <c r="V126" s="116"/>
      <c r="W126" s="116"/>
      <c r="X126" s="116"/>
      <c r="Y126" s="116"/>
      <c r="Z126" s="116"/>
      <c r="AA126" s="116"/>
      <c r="AB126" s="116"/>
      <c r="AC126" s="116"/>
      <c r="AD126" s="116"/>
      <c r="AE126" s="116"/>
      <c r="AF126" s="116"/>
      <c r="AG126" s="116"/>
      <c r="AH126" s="116"/>
      <c r="AI126" s="116"/>
      <c r="AJ126" s="116"/>
      <c r="AK126" s="116"/>
      <c r="AL126" s="116"/>
      <c r="AM126" s="116"/>
      <c r="AN126" s="116"/>
      <c r="AO126" s="116"/>
      <c r="AP126" s="116"/>
      <c r="AQ126" s="116"/>
      <c r="AR126" s="116"/>
      <c r="AS126" s="116"/>
      <c r="AT126" s="116"/>
      <c r="AU126" s="116"/>
      <c r="AV126" s="116"/>
      <c r="AW126" s="116"/>
      <c r="AX126" s="116"/>
      <c r="AY126" s="116"/>
      <c r="AZ126" s="116"/>
      <c r="BA126" s="116"/>
      <c r="BB126" s="116"/>
      <c r="BC126" s="116"/>
      <c r="BD126" s="116"/>
      <c r="BE126" s="116"/>
      <c r="BF126" s="116"/>
      <c r="BG126" s="116"/>
      <c r="BH126" s="116"/>
      <c r="BI126" s="116"/>
      <c r="BJ126" s="116"/>
      <c r="BK126" s="116"/>
      <c r="BL126" s="116"/>
    </row>
    <row r="127" spans="1:64" s="147" customFormat="1" hidden="1" outlineLevel="1" x14ac:dyDescent="0.3">
      <c r="A127" s="176" t="s">
        <v>215</v>
      </c>
      <c r="B127" s="177"/>
      <c r="C127" s="178">
        <f>XIRR(D123:AS123,$D$3:$AS$3)</f>
        <v>0.15466424822807315</v>
      </c>
      <c r="D127" s="179"/>
      <c r="E127" s="116"/>
      <c r="F127" s="116"/>
      <c r="G127" s="116"/>
      <c r="H127" s="116"/>
      <c r="I127" s="116"/>
      <c r="J127" s="116"/>
      <c r="K127" s="116"/>
      <c r="L127" s="116"/>
      <c r="M127" s="116"/>
      <c r="N127" s="116"/>
      <c r="O127" s="116"/>
      <c r="P127" s="116"/>
      <c r="Q127" s="116"/>
      <c r="R127" s="116"/>
      <c r="S127" s="116"/>
      <c r="T127" s="116"/>
      <c r="U127" s="116"/>
      <c r="V127" s="116"/>
      <c r="W127" s="116"/>
      <c r="X127" s="116"/>
      <c r="Y127" s="116"/>
      <c r="Z127" s="116"/>
      <c r="AA127" s="116"/>
      <c r="AB127" s="116"/>
      <c r="AC127" s="116"/>
      <c r="AD127" s="116"/>
      <c r="AE127" s="116"/>
      <c r="AF127" s="116"/>
      <c r="AG127" s="116"/>
      <c r="AH127" s="116"/>
      <c r="AI127" s="116"/>
      <c r="AJ127" s="116"/>
      <c r="AK127" s="116"/>
      <c r="AL127" s="116"/>
      <c r="AM127" s="116"/>
      <c r="AN127" s="116"/>
      <c r="AO127" s="116"/>
      <c r="AP127" s="116"/>
      <c r="AQ127" s="116"/>
      <c r="AR127" s="116"/>
      <c r="AS127" s="116"/>
      <c r="AT127" s="116"/>
      <c r="AU127" s="116"/>
      <c r="AV127" s="116"/>
      <c r="AW127" s="116"/>
      <c r="AX127" s="116"/>
      <c r="AY127" s="116"/>
      <c r="AZ127" s="116"/>
      <c r="BA127" s="116"/>
      <c r="BB127" s="116"/>
      <c r="BC127" s="116"/>
      <c r="BD127" s="116"/>
      <c r="BE127" s="116"/>
      <c r="BF127" s="116"/>
      <c r="BG127" s="116"/>
      <c r="BH127" s="116"/>
      <c r="BI127" s="116"/>
      <c r="BJ127" s="116"/>
      <c r="BK127" s="116"/>
      <c r="BL127" s="116"/>
    </row>
    <row r="128" spans="1:64" s="147" customFormat="1" hidden="1" outlineLevel="1" x14ac:dyDescent="0.3">
      <c r="A128" s="180" t="s">
        <v>216</v>
      </c>
      <c r="B128" s="181"/>
      <c r="C128" s="182">
        <f t="shared" ref="C128:C129" si="60">XIRR(D124:AS124,$D$3:$AS$3)</f>
        <v>0.18461120724678043</v>
      </c>
      <c r="D128" s="179"/>
      <c r="E128" s="116"/>
      <c r="F128" s="116"/>
      <c r="G128" s="116"/>
      <c r="H128" s="116"/>
      <c r="I128" s="116"/>
      <c r="J128" s="116"/>
      <c r="K128" s="116"/>
      <c r="L128" s="116"/>
      <c r="M128" s="116"/>
      <c r="N128" s="116"/>
      <c r="O128" s="116"/>
      <c r="P128" s="116"/>
      <c r="Q128" s="116"/>
      <c r="R128" s="116"/>
      <c r="S128" s="116"/>
      <c r="T128" s="116"/>
      <c r="U128" s="116"/>
      <c r="V128" s="116"/>
      <c r="W128" s="116"/>
      <c r="X128" s="116"/>
      <c r="Y128" s="116"/>
      <c r="Z128" s="116"/>
      <c r="AA128" s="116"/>
      <c r="AB128" s="116"/>
      <c r="AC128" s="116"/>
      <c r="AD128" s="116"/>
      <c r="AE128" s="116"/>
      <c r="AF128" s="116"/>
      <c r="AG128" s="116"/>
      <c r="AH128" s="116"/>
      <c r="AI128" s="116"/>
      <c r="AJ128" s="116"/>
      <c r="AK128" s="116"/>
      <c r="AL128" s="116"/>
      <c r="AM128" s="116"/>
      <c r="AN128" s="116"/>
      <c r="AO128" s="116"/>
      <c r="AP128" s="116"/>
      <c r="AQ128" s="116"/>
      <c r="AR128" s="116"/>
      <c r="AS128" s="116"/>
      <c r="AT128" s="116"/>
      <c r="AU128" s="116"/>
      <c r="AV128" s="116"/>
      <c r="AW128" s="116"/>
      <c r="AX128" s="116"/>
      <c r="AY128" s="116"/>
      <c r="AZ128" s="116"/>
      <c r="BA128" s="116"/>
      <c r="BB128" s="116"/>
      <c r="BC128" s="116"/>
      <c r="BD128" s="116"/>
      <c r="BE128" s="116"/>
      <c r="BF128" s="116"/>
      <c r="BG128" s="116"/>
      <c r="BH128" s="116"/>
      <c r="BI128" s="116"/>
      <c r="BJ128" s="116"/>
      <c r="BK128" s="116"/>
      <c r="BL128" s="116"/>
    </row>
    <row r="129" spans="1:64" s="147" customFormat="1" hidden="1" outlineLevel="1" x14ac:dyDescent="0.3">
      <c r="A129" s="183" t="s">
        <v>105</v>
      </c>
      <c r="B129" s="184"/>
      <c r="C129" s="185">
        <f t="shared" si="60"/>
        <v>0.15772989392280584</v>
      </c>
      <c r="D129" s="179"/>
      <c r="E129" s="116"/>
      <c r="F129" s="116"/>
      <c r="G129" s="116"/>
      <c r="H129" s="116"/>
      <c r="I129" s="116"/>
      <c r="J129" s="116"/>
      <c r="K129" s="116"/>
      <c r="L129" s="116"/>
      <c r="M129" s="116"/>
      <c r="N129" s="116"/>
      <c r="O129" s="116"/>
      <c r="P129" s="116"/>
      <c r="Q129" s="116"/>
      <c r="R129" s="116"/>
      <c r="S129" s="116"/>
      <c r="T129" s="116"/>
      <c r="U129" s="116"/>
      <c r="V129" s="116"/>
      <c r="W129" s="116"/>
      <c r="X129" s="116"/>
      <c r="Y129" s="116"/>
      <c r="Z129" s="116"/>
      <c r="AA129" s="116"/>
      <c r="AB129" s="116"/>
      <c r="AC129" s="116"/>
      <c r="AD129" s="116"/>
      <c r="AE129" s="116"/>
      <c r="AF129" s="116"/>
      <c r="AG129" s="116"/>
      <c r="AH129" s="116"/>
      <c r="AI129" s="116"/>
      <c r="AJ129" s="116"/>
      <c r="AK129" s="116"/>
      <c r="AL129" s="116"/>
      <c r="AM129" s="116"/>
      <c r="AN129" s="116"/>
      <c r="AO129" s="116"/>
      <c r="AP129" s="116"/>
      <c r="AQ129" s="116"/>
      <c r="AR129" s="116"/>
      <c r="AS129" s="116"/>
      <c r="AT129" s="116"/>
      <c r="AU129" s="116"/>
      <c r="AV129" s="116"/>
      <c r="AW129" s="116"/>
      <c r="AX129" s="116"/>
      <c r="AY129" s="116"/>
      <c r="AZ129" s="116"/>
      <c r="BA129" s="116"/>
      <c r="BB129" s="116"/>
      <c r="BC129" s="116"/>
      <c r="BD129" s="116"/>
      <c r="BE129" s="116"/>
      <c r="BF129" s="116"/>
      <c r="BG129" s="116"/>
      <c r="BH129" s="116"/>
      <c r="BI129" s="116"/>
      <c r="BJ129" s="116"/>
      <c r="BK129" s="116"/>
      <c r="BL129" s="116"/>
    </row>
    <row r="130" spans="1:64" s="147" customFormat="1" hidden="1" outlineLevel="1" x14ac:dyDescent="0.3">
      <c r="D130" s="116"/>
      <c r="E130" s="116"/>
      <c r="F130" s="116"/>
      <c r="G130" s="116"/>
      <c r="H130" s="116"/>
      <c r="I130" s="116"/>
      <c r="J130" s="116"/>
      <c r="K130" s="116"/>
      <c r="L130" s="116"/>
      <c r="M130" s="116"/>
      <c r="N130" s="116"/>
      <c r="O130" s="116"/>
      <c r="P130" s="116"/>
      <c r="Q130" s="116"/>
      <c r="R130" s="116"/>
      <c r="S130" s="116"/>
      <c r="T130" s="116"/>
      <c r="U130" s="116"/>
      <c r="V130" s="116"/>
      <c r="W130" s="116"/>
      <c r="X130" s="116"/>
      <c r="Y130" s="116"/>
      <c r="Z130" s="116"/>
      <c r="AA130" s="116"/>
      <c r="AB130" s="116"/>
      <c r="AC130" s="116"/>
      <c r="AD130" s="116"/>
      <c r="AE130" s="116"/>
      <c r="AF130" s="116"/>
      <c r="AG130" s="116"/>
      <c r="AH130" s="116"/>
      <c r="AI130" s="116"/>
      <c r="AJ130" s="116"/>
      <c r="AK130" s="116"/>
      <c r="AL130" s="116"/>
      <c r="AM130" s="116"/>
      <c r="AN130" s="116"/>
      <c r="AO130" s="116"/>
      <c r="AP130" s="116"/>
      <c r="AQ130" s="116"/>
      <c r="AR130" s="116"/>
      <c r="AS130" s="116"/>
      <c r="AT130" s="116"/>
      <c r="AU130" s="116"/>
      <c r="AV130" s="116"/>
      <c r="AW130" s="116"/>
      <c r="AX130" s="116"/>
      <c r="AY130" s="116"/>
      <c r="AZ130" s="116"/>
      <c r="BA130" s="116"/>
      <c r="BB130" s="116"/>
      <c r="BC130" s="116"/>
      <c r="BD130" s="116"/>
      <c r="BE130" s="116"/>
      <c r="BF130" s="116"/>
      <c r="BG130" s="116"/>
      <c r="BH130" s="116"/>
      <c r="BI130" s="116"/>
      <c r="BJ130" s="116"/>
      <c r="BK130" s="116"/>
      <c r="BL130" s="116"/>
    </row>
    <row r="131" spans="1:64" s="147" customFormat="1" hidden="1" outlineLevel="1" x14ac:dyDescent="0.3">
      <c r="A131" s="186" t="s">
        <v>217</v>
      </c>
      <c r="B131" s="187">
        <v>0.15</v>
      </c>
      <c r="C131" s="188">
        <f>XNPV(B131,D123:AS123,$D$3:$AS$3)</f>
        <v>154652.67132786475</v>
      </c>
      <c r="D131" s="116"/>
      <c r="E131" s="116"/>
      <c r="F131" s="116"/>
      <c r="G131" s="116"/>
      <c r="H131" s="116"/>
      <c r="I131" s="116"/>
      <c r="J131" s="116"/>
      <c r="K131" s="116"/>
      <c r="L131" s="116"/>
      <c r="M131" s="116"/>
      <c r="N131" s="116"/>
      <c r="O131" s="116"/>
      <c r="P131" s="116"/>
      <c r="Q131" s="116"/>
      <c r="R131" s="116"/>
      <c r="S131" s="116"/>
      <c r="T131" s="116"/>
      <c r="U131" s="116"/>
      <c r="V131" s="116"/>
      <c r="W131" s="116"/>
      <c r="X131" s="116"/>
      <c r="Y131" s="116"/>
      <c r="Z131" s="116"/>
      <c r="AA131" s="116"/>
      <c r="AB131" s="116"/>
      <c r="AC131" s="116"/>
      <c r="AD131" s="116"/>
      <c r="AE131" s="116"/>
      <c r="AF131" s="116"/>
      <c r="AG131" s="116"/>
      <c r="AH131" s="116"/>
      <c r="AI131" s="116"/>
      <c r="AJ131" s="116"/>
      <c r="AK131" s="116"/>
      <c r="AL131" s="116"/>
      <c r="AM131" s="116"/>
      <c r="AN131" s="116"/>
      <c r="AO131" s="116"/>
      <c r="AP131" s="116"/>
      <c r="AQ131" s="116"/>
      <c r="AR131" s="116"/>
      <c r="AS131" s="116"/>
      <c r="AT131" s="116"/>
      <c r="AU131" s="116"/>
      <c r="AV131" s="116"/>
      <c r="AW131" s="116"/>
      <c r="AX131" s="116"/>
      <c r="AY131" s="116"/>
      <c r="AZ131" s="116"/>
      <c r="BA131" s="116"/>
      <c r="BB131" s="116"/>
      <c r="BC131" s="116"/>
      <c r="BD131" s="116"/>
      <c r="BE131" s="116"/>
      <c r="BF131" s="116"/>
      <c r="BG131" s="116"/>
      <c r="BH131" s="116"/>
      <c r="BI131" s="116"/>
      <c r="BJ131" s="116"/>
      <c r="BK131" s="116"/>
      <c r="BL131" s="116"/>
    </row>
    <row r="132" spans="1:64" s="147" customFormat="1" hidden="1" outlineLevel="1" x14ac:dyDescent="0.3">
      <c r="A132" s="189" t="s">
        <v>218</v>
      </c>
      <c r="B132" s="190">
        <v>0.15</v>
      </c>
      <c r="C132" s="191">
        <f t="shared" ref="C132:C133" si="61">XNPV(B132,D124:AS124,$D$3:$AS$3)</f>
        <v>130890.15373989241</v>
      </c>
      <c r="D132" s="116"/>
      <c r="E132" s="116"/>
      <c r="F132" s="116"/>
      <c r="G132" s="116"/>
      <c r="H132" s="116"/>
      <c r="I132" s="116"/>
      <c r="J132" s="116"/>
      <c r="K132" s="116"/>
      <c r="L132" s="116"/>
      <c r="M132" s="116"/>
      <c r="N132" s="116"/>
      <c r="O132" s="116"/>
      <c r="P132" s="116"/>
      <c r="Q132" s="116"/>
      <c r="R132" s="116"/>
      <c r="S132" s="116"/>
      <c r="T132" s="116"/>
      <c r="U132" s="116"/>
      <c r="V132" s="116"/>
      <c r="W132" s="116"/>
      <c r="X132" s="116"/>
      <c r="Y132" s="116"/>
      <c r="Z132" s="116"/>
      <c r="AA132" s="116"/>
      <c r="AB132" s="116"/>
      <c r="AC132" s="116"/>
      <c r="AD132" s="116"/>
      <c r="AE132" s="116"/>
      <c r="AF132" s="116"/>
      <c r="AG132" s="116"/>
      <c r="AH132" s="116"/>
      <c r="AI132" s="116"/>
      <c r="AJ132" s="116"/>
      <c r="AK132" s="116"/>
      <c r="AL132" s="116"/>
      <c r="AM132" s="116"/>
      <c r="AN132" s="116"/>
      <c r="AO132" s="116"/>
      <c r="AP132" s="116"/>
      <c r="AQ132" s="116"/>
      <c r="AR132" s="116"/>
      <c r="AS132" s="116"/>
      <c r="AT132" s="116"/>
      <c r="AU132" s="116"/>
      <c r="AV132" s="116"/>
      <c r="AW132" s="116"/>
      <c r="AX132" s="116"/>
      <c r="AY132" s="116"/>
      <c r="AZ132" s="116"/>
      <c r="BA132" s="116"/>
      <c r="BB132" s="116"/>
      <c r="BC132" s="116"/>
      <c r="BD132" s="116"/>
      <c r="BE132" s="116"/>
      <c r="BF132" s="116"/>
      <c r="BG132" s="116"/>
      <c r="BH132" s="116"/>
      <c r="BI132" s="116"/>
      <c r="BJ132" s="116"/>
      <c r="BK132" s="116"/>
      <c r="BL132" s="116"/>
    </row>
    <row r="133" spans="1:64" s="147" customFormat="1" hidden="1" outlineLevel="1" x14ac:dyDescent="0.3">
      <c r="A133" s="192" t="s">
        <v>219</v>
      </c>
      <c r="B133" s="193">
        <v>0.15</v>
      </c>
      <c r="C133" s="194">
        <f t="shared" si="61"/>
        <v>285542.82506776415</v>
      </c>
      <c r="D133" s="116"/>
      <c r="E133" s="116"/>
      <c r="F133" s="116"/>
      <c r="G133" s="116"/>
      <c r="H133" s="116"/>
      <c r="I133" s="116"/>
      <c r="J133" s="116"/>
      <c r="K133" s="116"/>
      <c r="L133" s="116"/>
      <c r="M133" s="116"/>
      <c r="N133" s="116"/>
      <c r="O133" s="116"/>
      <c r="P133" s="116"/>
      <c r="Q133" s="116"/>
      <c r="R133" s="116"/>
      <c r="S133" s="116"/>
      <c r="T133" s="116"/>
      <c r="U133" s="116"/>
      <c r="V133" s="116"/>
      <c r="W133" s="116"/>
      <c r="X133" s="116"/>
      <c r="Y133" s="116"/>
      <c r="Z133" s="116"/>
      <c r="AA133" s="116"/>
      <c r="AB133" s="116"/>
      <c r="AC133" s="116"/>
      <c r="AD133" s="116"/>
      <c r="AE133" s="116"/>
      <c r="AF133" s="116"/>
      <c r="AG133" s="116"/>
      <c r="AH133" s="116"/>
      <c r="AI133" s="116"/>
      <c r="AJ133" s="116"/>
      <c r="AK133" s="116"/>
      <c r="AL133" s="116"/>
      <c r="AM133" s="116"/>
      <c r="AN133" s="116"/>
      <c r="AO133" s="116"/>
      <c r="AP133" s="116"/>
      <c r="AQ133" s="116"/>
      <c r="AR133" s="116"/>
      <c r="AS133" s="116"/>
      <c r="AT133" s="116"/>
      <c r="AU133" s="116"/>
      <c r="AV133" s="116"/>
      <c r="AW133" s="116"/>
      <c r="AX133" s="116"/>
      <c r="AY133" s="116"/>
      <c r="AZ133" s="116"/>
      <c r="BA133" s="116"/>
      <c r="BB133" s="116"/>
      <c r="BC133" s="116"/>
      <c r="BD133" s="116"/>
      <c r="BE133" s="116"/>
      <c r="BF133" s="116"/>
      <c r="BG133" s="116"/>
      <c r="BH133" s="116"/>
      <c r="BI133" s="116"/>
      <c r="BJ133" s="116"/>
      <c r="BK133" s="116"/>
      <c r="BL133" s="116"/>
    </row>
    <row r="134" spans="1:64" s="147" customFormat="1" hidden="1" outlineLevel="1" x14ac:dyDescent="0.3">
      <c r="D134" s="116"/>
      <c r="E134" s="116"/>
      <c r="F134" s="116"/>
      <c r="G134" s="116"/>
      <c r="H134" s="116"/>
      <c r="I134" s="116"/>
      <c r="J134" s="116"/>
      <c r="K134" s="116"/>
      <c r="L134" s="116"/>
      <c r="M134" s="116"/>
      <c r="N134" s="116"/>
      <c r="O134" s="116"/>
      <c r="P134" s="116"/>
      <c r="Q134" s="116"/>
      <c r="R134" s="116"/>
      <c r="S134" s="116"/>
      <c r="T134" s="116"/>
      <c r="U134" s="116"/>
      <c r="V134" s="116"/>
      <c r="W134" s="116"/>
      <c r="X134" s="116"/>
      <c r="Y134" s="116"/>
      <c r="Z134" s="116"/>
      <c r="AA134" s="116"/>
      <c r="AB134" s="116"/>
      <c r="AC134" s="116"/>
      <c r="AD134" s="116"/>
      <c r="AE134" s="116"/>
      <c r="AF134" s="116"/>
      <c r="AG134" s="116"/>
      <c r="AH134" s="116"/>
      <c r="AI134" s="116"/>
      <c r="AJ134" s="116"/>
      <c r="AK134" s="116"/>
      <c r="AL134" s="116"/>
      <c r="AM134" s="116"/>
      <c r="AN134" s="116"/>
      <c r="AO134" s="116"/>
      <c r="AP134" s="116"/>
      <c r="AQ134" s="116"/>
      <c r="AR134" s="116"/>
      <c r="AS134" s="116"/>
      <c r="AT134" s="116"/>
      <c r="AU134" s="116"/>
      <c r="AV134" s="116"/>
      <c r="AW134" s="116"/>
      <c r="AX134" s="116"/>
      <c r="AY134" s="116"/>
      <c r="AZ134" s="116"/>
      <c r="BA134" s="116"/>
      <c r="BB134" s="116"/>
      <c r="BC134" s="116"/>
      <c r="BD134" s="116"/>
      <c r="BE134" s="116"/>
      <c r="BF134" s="116"/>
      <c r="BG134" s="116"/>
      <c r="BH134" s="116"/>
      <c r="BI134" s="116"/>
      <c r="BJ134" s="116"/>
      <c r="BK134" s="116"/>
      <c r="BL134" s="116"/>
    </row>
    <row r="135" spans="1:64" s="147" customFormat="1" hidden="1" outlineLevel="1" x14ac:dyDescent="0.3">
      <c r="D135" s="116"/>
      <c r="E135" s="116"/>
      <c r="F135" s="116"/>
      <c r="G135" s="116"/>
      <c r="H135" s="116"/>
      <c r="I135" s="116"/>
      <c r="J135" s="116"/>
      <c r="K135" s="116"/>
      <c r="L135" s="116"/>
      <c r="M135" s="116"/>
      <c r="N135" s="116"/>
      <c r="O135" s="116"/>
      <c r="P135" s="116"/>
      <c r="Q135" s="116"/>
      <c r="R135" s="116"/>
      <c r="S135" s="116"/>
      <c r="T135" s="116"/>
      <c r="U135" s="116"/>
      <c r="V135" s="116"/>
      <c r="W135" s="116"/>
      <c r="X135" s="116"/>
      <c r="Y135" s="116"/>
      <c r="Z135" s="116"/>
      <c r="AA135" s="116"/>
      <c r="AB135" s="116"/>
      <c r="AC135" s="116"/>
      <c r="AD135" s="116"/>
      <c r="AE135" s="116"/>
      <c r="AF135" s="116"/>
      <c r="AG135" s="116"/>
      <c r="AH135" s="116"/>
      <c r="AI135" s="116"/>
      <c r="AJ135" s="116"/>
      <c r="AK135" s="116"/>
      <c r="AL135" s="116"/>
      <c r="AM135" s="116"/>
      <c r="AN135" s="116"/>
      <c r="AO135" s="116"/>
      <c r="AP135" s="116"/>
      <c r="AQ135" s="116"/>
      <c r="AR135" s="116"/>
      <c r="AS135" s="116"/>
      <c r="AT135" s="116"/>
      <c r="AU135" s="116"/>
      <c r="AV135" s="116"/>
      <c r="AW135" s="116"/>
      <c r="AX135" s="116"/>
      <c r="AY135" s="116"/>
      <c r="AZ135" s="116"/>
      <c r="BA135" s="116"/>
      <c r="BB135" s="116"/>
      <c r="BC135" s="116"/>
      <c r="BD135" s="116"/>
      <c r="BE135" s="116"/>
      <c r="BF135" s="116"/>
      <c r="BG135" s="116"/>
      <c r="BH135" s="116"/>
      <c r="BI135" s="116"/>
      <c r="BJ135" s="116"/>
      <c r="BK135" s="116"/>
      <c r="BL135" s="116"/>
    </row>
    <row r="136" spans="1:64" s="147" customFormat="1" hidden="1" outlineLevel="1" x14ac:dyDescent="0.3">
      <c r="D136" s="116"/>
      <c r="E136" s="116"/>
      <c r="F136" s="116"/>
      <c r="G136" s="116"/>
      <c r="H136" s="116"/>
      <c r="I136" s="116"/>
      <c r="J136" s="116"/>
      <c r="K136" s="116"/>
      <c r="L136" s="116"/>
      <c r="M136" s="116"/>
      <c r="N136" s="116"/>
      <c r="O136" s="116"/>
      <c r="P136" s="116"/>
      <c r="Q136" s="116"/>
      <c r="R136" s="116"/>
      <c r="S136" s="116"/>
      <c r="T136" s="116"/>
      <c r="U136" s="116"/>
      <c r="V136" s="116"/>
      <c r="W136" s="116"/>
      <c r="X136" s="116"/>
      <c r="Y136" s="116"/>
      <c r="Z136" s="116"/>
      <c r="AA136" s="116"/>
      <c r="AB136" s="116"/>
      <c r="AC136" s="116"/>
      <c r="AD136" s="116"/>
      <c r="AE136" s="116"/>
      <c r="AF136" s="116"/>
      <c r="AG136" s="116"/>
      <c r="AH136" s="116"/>
      <c r="AI136" s="116"/>
      <c r="AJ136" s="116"/>
      <c r="AK136" s="116"/>
      <c r="AL136" s="116"/>
      <c r="AM136" s="116"/>
      <c r="AN136" s="116"/>
      <c r="AO136" s="116"/>
      <c r="AP136" s="116"/>
      <c r="AQ136" s="116"/>
      <c r="AR136" s="116"/>
      <c r="AS136" s="116"/>
      <c r="AT136" s="116"/>
      <c r="AU136" s="116"/>
      <c r="AV136" s="116"/>
      <c r="AW136" s="116"/>
      <c r="AX136" s="116"/>
      <c r="AY136" s="116"/>
      <c r="AZ136" s="116"/>
      <c r="BA136" s="116"/>
      <c r="BB136" s="116"/>
      <c r="BC136" s="116"/>
      <c r="BD136" s="116"/>
      <c r="BE136" s="116"/>
      <c r="BF136" s="116"/>
      <c r="BG136" s="116"/>
      <c r="BH136" s="116"/>
      <c r="BI136" s="116"/>
      <c r="BJ136" s="116"/>
      <c r="BK136" s="116"/>
      <c r="BL136" s="116"/>
    </row>
    <row r="137" spans="1:64" s="147" customFormat="1" hidden="1" outlineLevel="1" x14ac:dyDescent="0.3">
      <c r="D137" s="116"/>
      <c r="E137" s="116"/>
      <c r="F137" s="116"/>
      <c r="G137" s="116"/>
      <c r="H137" s="116"/>
      <c r="I137" s="116"/>
      <c r="J137" s="116"/>
      <c r="K137" s="116"/>
      <c r="L137" s="116"/>
      <c r="M137" s="116"/>
      <c r="N137" s="116"/>
      <c r="O137" s="116"/>
      <c r="P137" s="116"/>
      <c r="Q137" s="116"/>
      <c r="R137" s="116"/>
      <c r="S137" s="116"/>
      <c r="T137" s="116"/>
      <c r="U137" s="116"/>
      <c r="V137" s="116"/>
      <c r="W137" s="116"/>
      <c r="X137" s="116"/>
      <c r="Y137" s="116"/>
      <c r="Z137" s="116"/>
      <c r="AA137" s="116"/>
      <c r="AB137" s="116"/>
      <c r="AC137" s="116"/>
      <c r="AD137" s="116"/>
      <c r="AE137" s="116"/>
      <c r="AF137" s="116"/>
      <c r="AG137" s="116"/>
      <c r="AH137" s="116"/>
      <c r="AI137" s="116"/>
      <c r="AJ137" s="116"/>
      <c r="AK137" s="116"/>
      <c r="AL137" s="116"/>
      <c r="AM137" s="116"/>
      <c r="AN137" s="116"/>
      <c r="AO137" s="116"/>
      <c r="AP137" s="116"/>
      <c r="AQ137" s="116"/>
      <c r="AR137" s="116"/>
      <c r="AS137" s="116"/>
      <c r="AT137" s="116"/>
      <c r="AU137" s="116"/>
      <c r="AV137" s="116"/>
      <c r="AW137" s="116"/>
      <c r="AX137" s="116"/>
      <c r="AY137" s="116"/>
      <c r="AZ137" s="116"/>
      <c r="BA137" s="116"/>
      <c r="BB137" s="116"/>
      <c r="BC137" s="116"/>
      <c r="BD137" s="116"/>
      <c r="BE137" s="116"/>
      <c r="BF137" s="116"/>
      <c r="BG137" s="116"/>
      <c r="BH137" s="116"/>
      <c r="BI137" s="116"/>
      <c r="BJ137" s="116"/>
      <c r="BK137" s="116"/>
      <c r="BL137" s="116"/>
    </row>
    <row r="138" spans="1:64" collapsed="1" x14ac:dyDescent="0.3"/>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2D703-867F-4B32-8E4A-452845CC5B70}">
  <sheetPr>
    <tabColor theme="9" tint="0.79998168889431442"/>
  </sheetPr>
  <dimension ref="A1:P66"/>
  <sheetViews>
    <sheetView showGridLines="0" topLeftCell="A12" workbookViewId="0">
      <selection activeCell="E26" sqref="E26"/>
    </sheetView>
  </sheetViews>
  <sheetFormatPr defaultRowHeight="15" x14ac:dyDescent="0.25"/>
  <cols>
    <col min="1" max="1" width="4.85546875" customWidth="1"/>
    <col min="2" max="2" width="3.7109375" customWidth="1"/>
    <col min="3" max="3" width="32.5703125" customWidth="1"/>
    <col min="4" max="4" width="16.5703125" bestFit="1" customWidth="1"/>
    <col min="5" max="5" width="15.5703125" bestFit="1" customWidth="1"/>
    <col min="6" max="6" width="14.7109375" customWidth="1"/>
    <col min="7" max="7" width="13.42578125" customWidth="1"/>
    <col min="8" max="8" width="12.5703125" customWidth="1"/>
    <col min="9" max="9" width="12.85546875" customWidth="1"/>
    <col min="10" max="10" width="12.85546875" bestFit="1" customWidth="1"/>
  </cols>
  <sheetData>
    <row r="1" spans="1:16" ht="21" x14ac:dyDescent="0.35">
      <c r="A1" s="10" t="s">
        <v>114</v>
      </c>
      <c r="B1" s="44"/>
      <c r="C1" s="44"/>
      <c r="D1" s="44"/>
      <c r="E1" s="44"/>
      <c r="F1" s="44"/>
      <c r="G1" s="44"/>
      <c r="H1" s="44"/>
      <c r="I1" s="44"/>
      <c r="J1" s="44"/>
      <c r="K1" s="44"/>
      <c r="L1" s="44"/>
      <c r="M1" s="44"/>
      <c r="N1" s="44"/>
      <c r="O1" s="44"/>
      <c r="P1" s="44"/>
    </row>
    <row r="3" spans="1:16" x14ac:dyDescent="0.25">
      <c r="E3" t="s">
        <v>231</v>
      </c>
    </row>
    <row r="4" spans="1:16" x14ac:dyDescent="0.25">
      <c r="C4" s="57" t="s">
        <v>83</v>
      </c>
      <c r="D4" s="58">
        <v>45086</v>
      </c>
      <c r="E4" s="59"/>
      <c r="F4" s="59"/>
    </row>
    <row r="5" spans="1:16" ht="16.5" x14ac:dyDescent="0.3">
      <c r="C5" s="57" t="s">
        <v>220</v>
      </c>
      <c r="D5" s="58">
        <v>45697</v>
      </c>
      <c r="E5" s="201">
        <f>MROUND((D5-D4)/30,1)</f>
        <v>20</v>
      </c>
      <c r="F5" s="59"/>
    </row>
    <row r="6" spans="1:16" ht="16.5" x14ac:dyDescent="0.3">
      <c r="C6" s="57" t="s">
        <v>104</v>
      </c>
      <c r="D6" s="58">
        <v>46062</v>
      </c>
      <c r="E6" s="201">
        <f>MROUND((D6-D5)/30,1)+1</f>
        <v>13</v>
      </c>
      <c r="F6" s="59"/>
    </row>
    <row r="7" spans="1:16" ht="16.5" x14ac:dyDescent="0.3">
      <c r="C7" s="57" t="s">
        <v>221</v>
      </c>
      <c r="D7" s="58">
        <v>46090</v>
      </c>
      <c r="E7" s="201">
        <f>MROUND((D7-D6)/30,1)</f>
        <v>1</v>
      </c>
      <c r="F7" s="59"/>
    </row>
    <row r="8" spans="1:16" ht="16.5" x14ac:dyDescent="0.3">
      <c r="C8" s="57" t="s">
        <v>107</v>
      </c>
      <c r="D8" s="58">
        <v>46203</v>
      </c>
      <c r="E8" s="201">
        <f>MROUND((D8-D7)/30,1)</f>
        <v>4</v>
      </c>
      <c r="F8" s="59"/>
    </row>
    <row r="9" spans="1:16" x14ac:dyDescent="0.25">
      <c r="C9" s="57" t="s">
        <v>85</v>
      </c>
      <c r="D9" s="60" t="s">
        <v>115</v>
      </c>
      <c r="E9" s="59"/>
      <c r="F9" s="59"/>
    </row>
    <row r="10" spans="1:16" x14ac:dyDescent="0.25">
      <c r="C10" s="57"/>
      <c r="D10" s="60"/>
      <c r="E10" s="59"/>
      <c r="F10" s="59"/>
    </row>
    <row r="11" spans="1:16" x14ac:dyDescent="0.25">
      <c r="C11" s="57" t="s">
        <v>84</v>
      </c>
      <c r="D11" s="61">
        <v>39800000</v>
      </c>
      <c r="E11" s="59"/>
      <c r="F11" s="59"/>
    </row>
    <row r="12" spans="1:16" x14ac:dyDescent="0.25">
      <c r="C12" s="57" t="s">
        <v>90</v>
      </c>
      <c r="D12" s="60"/>
      <c r="E12" s="59"/>
      <c r="F12" s="59"/>
    </row>
    <row r="13" spans="1:16" x14ac:dyDescent="0.25">
      <c r="C13" s="57" t="s">
        <v>86</v>
      </c>
      <c r="D13" s="61">
        <v>40000000</v>
      </c>
      <c r="E13" s="198"/>
      <c r="F13" s="198"/>
      <c r="G13" s="197"/>
      <c r="I13" s="41"/>
    </row>
    <row r="14" spans="1:16" x14ac:dyDescent="0.25">
      <c r="C14" s="57" t="s">
        <v>87</v>
      </c>
      <c r="D14" s="61">
        <v>23000000</v>
      </c>
      <c r="E14" s="59"/>
      <c r="F14" s="59"/>
    </row>
    <row r="15" spans="1:16" x14ac:dyDescent="0.25">
      <c r="C15" s="57" t="s">
        <v>88</v>
      </c>
      <c r="D15" s="62">
        <v>4000000</v>
      </c>
      <c r="E15" s="198"/>
      <c r="F15" s="59"/>
    </row>
    <row r="16" spans="1:16" x14ac:dyDescent="0.25">
      <c r="C16" s="57" t="s">
        <v>89</v>
      </c>
      <c r="D16" s="61">
        <f>SUM(D13:D15)</f>
        <v>67000000</v>
      </c>
      <c r="E16" s="59"/>
      <c r="F16" s="59"/>
    </row>
    <row r="17" spans="3:7" x14ac:dyDescent="0.25">
      <c r="C17" s="59"/>
      <c r="D17" s="59"/>
      <c r="E17" s="59"/>
      <c r="F17" s="59"/>
    </row>
    <row r="18" spans="3:7" x14ac:dyDescent="0.25">
      <c r="C18" s="57" t="s">
        <v>113</v>
      </c>
      <c r="D18" s="63">
        <v>129340.84</v>
      </c>
      <c r="E18" s="59"/>
      <c r="F18" s="57" t="s">
        <v>148</v>
      </c>
      <c r="G18" s="1" t="s">
        <v>15</v>
      </c>
    </row>
    <row r="19" spans="3:7" x14ac:dyDescent="0.25">
      <c r="C19" s="57" t="s">
        <v>136</v>
      </c>
      <c r="D19" s="63">
        <v>25000000</v>
      </c>
      <c r="E19" s="59"/>
      <c r="F19" s="107">
        <f>D19/SUM(D16,office!D16,'SE warehouse'!D16)</f>
        <v>8.2644628099173556E-2</v>
      </c>
      <c r="G19" t="s">
        <v>16</v>
      </c>
    </row>
    <row r="20" spans="3:7" x14ac:dyDescent="0.25">
      <c r="C20" s="57" t="s">
        <v>131</v>
      </c>
      <c r="D20" s="101">
        <v>4.4999999999999998E-2</v>
      </c>
      <c r="E20" s="59"/>
      <c r="F20" s="107">
        <f>D19/D16</f>
        <v>0.37313432835820898</v>
      </c>
      <c r="G20" t="s">
        <v>17</v>
      </c>
    </row>
    <row r="21" spans="3:7" x14ac:dyDescent="0.25">
      <c r="C21" s="57" t="s">
        <v>236</v>
      </c>
      <c r="D21" s="101">
        <v>1.4999999999999999E-2</v>
      </c>
      <c r="E21" s="59"/>
      <c r="F21" s="107"/>
    </row>
    <row r="22" spans="3:7" x14ac:dyDescent="0.25">
      <c r="C22" s="57" t="s">
        <v>233</v>
      </c>
      <c r="D22" s="63">
        <v>10000000</v>
      </c>
      <c r="E22" s="59" t="s">
        <v>234</v>
      </c>
      <c r="F22" s="107"/>
    </row>
    <row r="23" spans="3:7" x14ac:dyDescent="0.25">
      <c r="C23" s="57"/>
      <c r="D23" s="63">
        <v>15000000</v>
      </c>
      <c r="E23" s="59" t="s">
        <v>235</v>
      </c>
      <c r="F23" s="107"/>
    </row>
    <row r="24" spans="3:7" x14ac:dyDescent="0.25">
      <c r="D24" s="69"/>
      <c r="E24" s="70"/>
      <c r="F24" s="70"/>
    </row>
    <row r="25" spans="3:7" x14ac:dyDescent="0.25">
      <c r="C25" s="65" t="s">
        <v>98</v>
      </c>
      <c r="D25" s="1" t="s">
        <v>101</v>
      </c>
      <c r="E25" s="1" t="s">
        <v>92</v>
      </c>
    </row>
    <row r="26" spans="3:7" x14ac:dyDescent="0.25">
      <c r="C26" s="65" t="s">
        <v>116</v>
      </c>
      <c r="D26">
        <v>150365</v>
      </c>
      <c r="E26" s="39">
        <v>154380</v>
      </c>
      <c r="F26" s="1"/>
    </row>
    <row r="27" spans="3:7" x14ac:dyDescent="0.25">
      <c r="C27" s="1" t="s">
        <v>91</v>
      </c>
      <c r="D27" s="45">
        <v>27</v>
      </c>
      <c r="E27" s="45">
        <v>27.6</v>
      </c>
      <c r="F27" s="45"/>
    </row>
    <row r="28" spans="3:7" x14ac:dyDescent="0.25">
      <c r="C28" s="1" t="s">
        <v>95</v>
      </c>
      <c r="D28" s="40">
        <f>D27*D26</f>
        <v>4059855</v>
      </c>
      <c r="E28" s="40">
        <f>E27*E26</f>
        <v>4260888</v>
      </c>
      <c r="F28" s="40"/>
    </row>
    <row r="29" spans="3:7" x14ac:dyDescent="0.25">
      <c r="C29" s="1"/>
      <c r="D29" s="46"/>
      <c r="E29" s="40"/>
    </row>
    <row r="30" spans="3:7" x14ac:dyDescent="0.25">
      <c r="C30" s="1"/>
      <c r="D30" s="40"/>
      <c r="E30" s="40"/>
      <c r="F30" s="40"/>
    </row>
    <row r="31" spans="3:7" x14ac:dyDescent="0.25">
      <c r="C31" s="1"/>
      <c r="D31" s="40"/>
      <c r="E31" s="40"/>
    </row>
    <row r="33" spans="3:6" x14ac:dyDescent="0.25">
      <c r="C33" s="1" t="s">
        <v>97</v>
      </c>
    </row>
    <row r="34" spans="3:6" x14ac:dyDescent="0.25">
      <c r="C34" s="1" t="s">
        <v>99</v>
      </c>
      <c r="D34" s="48">
        <v>4.7500000000000001E-2</v>
      </c>
      <c r="E34" s="48">
        <v>4.7500000000000001E-2</v>
      </c>
      <c r="F34" s="48"/>
    </row>
    <row r="35" spans="3:6" x14ac:dyDescent="0.25">
      <c r="C35" s="1" t="s">
        <v>100</v>
      </c>
      <c r="D35" s="41">
        <f>D28/D34</f>
        <v>85470631.578947365</v>
      </c>
      <c r="E35" s="41">
        <f>E28/E34</f>
        <v>89702905.263157889</v>
      </c>
      <c r="F35" s="41"/>
    </row>
    <row r="36" spans="3:6" x14ac:dyDescent="0.25">
      <c r="C36" s="1" t="s">
        <v>102</v>
      </c>
      <c r="D36" s="41">
        <f>D35/D26</f>
        <v>568.42105263157896</v>
      </c>
      <c r="E36" s="41">
        <f>E35/E26</f>
        <v>581.05263157894728</v>
      </c>
      <c r="F36" s="41"/>
    </row>
    <row r="37" spans="3:6" x14ac:dyDescent="0.25">
      <c r="C37" s="1" t="s">
        <v>103</v>
      </c>
      <c r="D37" s="41">
        <f>D35-$D$16</f>
        <v>18470631.578947365</v>
      </c>
      <c r="E37" s="41">
        <f>E35-$D$16</f>
        <v>22702905.263157889</v>
      </c>
      <c r="F37" s="41"/>
    </row>
    <row r="38" spans="3:6" x14ac:dyDescent="0.25">
      <c r="C38" s="1" t="s">
        <v>105</v>
      </c>
      <c r="D38" s="24"/>
      <c r="E38" s="24">
        <f>'Heathrow warehouse Cashflow'!C51</f>
        <v>0.1306064784526825</v>
      </c>
      <c r="F38" s="24"/>
    </row>
    <row r="40" spans="3:6" x14ac:dyDescent="0.25">
      <c r="C40" s="1" t="s">
        <v>82</v>
      </c>
      <c r="D40" t="s">
        <v>106</v>
      </c>
    </row>
    <row r="41" spans="3:6" x14ac:dyDescent="0.25">
      <c r="C41" s="1" t="s">
        <v>81</v>
      </c>
      <c r="D41" s="24">
        <f>D28/$D$16</f>
        <v>6.0594850746268657E-2</v>
      </c>
      <c r="E41" s="24">
        <f>E28/$D$16</f>
        <v>6.3595343283582087E-2</v>
      </c>
      <c r="F41" s="24"/>
    </row>
    <row r="43" spans="3:6" x14ac:dyDescent="0.25">
      <c r="D43" t="s">
        <v>133</v>
      </c>
    </row>
    <row r="44" spans="3:6" x14ac:dyDescent="0.25">
      <c r="F44" s="55"/>
    </row>
    <row r="45" spans="3:6" x14ac:dyDescent="0.25">
      <c r="C45" s="49"/>
      <c r="D45" s="50" t="s">
        <v>101</v>
      </c>
      <c r="E45" s="50" t="s">
        <v>92</v>
      </c>
      <c r="F45" s="51"/>
    </row>
    <row r="46" spans="3:6" x14ac:dyDescent="0.25">
      <c r="C46" s="52">
        <f>D4</f>
        <v>45086</v>
      </c>
      <c r="D46" s="41">
        <f>-D11</f>
        <v>-39800000</v>
      </c>
      <c r="E46" s="41">
        <f>D46</f>
        <v>-39800000</v>
      </c>
      <c r="F46" s="53"/>
    </row>
    <row r="47" spans="3:6" x14ac:dyDescent="0.25">
      <c r="C47" s="52">
        <f>D6</f>
        <v>46062</v>
      </c>
      <c r="D47" s="41">
        <f>-(D16-D11)</f>
        <v>-27200000</v>
      </c>
      <c r="E47" s="41">
        <f>D47</f>
        <v>-27200000</v>
      </c>
      <c r="F47" s="53"/>
    </row>
    <row r="48" spans="3:6" x14ac:dyDescent="0.25">
      <c r="C48" s="56">
        <f>D8</f>
        <v>46203</v>
      </c>
      <c r="D48" s="54">
        <f>D$35</f>
        <v>85470631.578947365</v>
      </c>
      <c r="E48" s="54">
        <f>E$35</f>
        <v>89702905.263157889</v>
      </c>
      <c r="F48" s="54"/>
    </row>
    <row r="50" spans="3:10" x14ac:dyDescent="0.25">
      <c r="C50" s="66" t="s">
        <v>108</v>
      </c>
      <c r="D50" s="67"/>
      <c r="E50" s="67"/>
      <c r="F50" s="67"/>
      <c r="G50" s="67"/>
      <c r="H50" s="67"/>
      <c r="I50" s="67"/>
      <c r="J50" s="67"/>
    </row>
    <row r="51" spans="3:10" x14ac:dyDescent="0.25">
      <c r="C51" s="67" t="s">
        <v>109</v>
      </c>
      <c r="D51" s="67"/>
      <c r="E51" s="67"/>
      <c r="F51" s="67"/>
      <c r="G51" s="67"/>
      <c r="H51" s="67"/>
      <c r="I51" s="67"/>
      <c r="J51" s="67"/>
    </row>
    <row r="53" spans="3:10" x14ac:dyDescent="0.25">
      <c r="D53" s="64">
        <f>D4</f>
        <v>45086</v>
      </c>
      <c r="E53" s="64">
        <f>D6</f>
        <v>46062</v>
      </c>
      <c r="F53" s="64">
        <f>D8</f>
        <v>46203</v>
      </c>
      <c r="G53" s="64">
        <f>F53+365</f>
        <v>46568</v>
      </c>
      <c r="H53" s="64">
        <f>G53+365</f>
        <v>46933</v>
      </c>
      <c r="I53" s="64">
        <f>H53+365</f>
        <v>47298</v>
      </c>
      <c r="J53" s="6" t="s">
        <v>42</v>
      </c>
    </row>
    <row r="54" spans="3:10" x14ac:dyDescent="0.25">
      <c r="C54" s="1" t="s">
        <v>110</v>
      </c>
      <c r="D54" s="41">
        <f>-$D$11</f>
        <v>-39800000</v>
      </c>
      <c r="E54" s="41">
        <f>-($D$16-$D$11)</f>
        <v>-27200000</v>
      </c>
      <c r="F54" s="41">
        <f>$E$28-$D$19*$D$20</f>
        <v>3135888</v>
      </c>
      <c r="G54" s="41">
        <f>$E$35</f>
        <v>89702905.263157889</v>
      </c>
      <c r="J54" s="24">
        <f>XIRR(D54:G54,D53:G53)</f>
        <v>0.11365556120872497</v>
      </c>
    </row>
    <row r="55" spans="3:10" x14ac:dyDescent="0.25">
      <c r="C55" s="1" t="s">
        <v>111</v>
      </c>
      <c r="D55" s="41">
        <f t="shared" ref="D55:D56" si="0">-$D$11</f>
        <v>-39800000</v>
      </c>
      <c r="E55" s="41">
        <f t="shared" ref="E55:E56" si="1">-($D$16-$D$11)</f>
        <v>-27200000</v>
      </c>
      <c r="F55" s="41">
        <f>F54</f>
        <v>3135888</v>
      </c>
      <c r="G55" s="41">
        <f>$E$28-$D$19*$D$20</f>
        <v>3135888</v>
      </c>
      <c r="H55" s="41">
        <f>$E$35</f>
        <v>89702905.263157889</v>
      </c>
      <c r="J55" s="24">
        <f>XIRR(D55:H55,D53:H53)</f>
        <v>9.5341470837593076E-2</v>
      </c>
    </row>
    <row r="56" spans="3:10" x14ac:dyDescent="0.25">
      <c r="C56" s="1" t="s">
        <v>112</v>
      </c>
      <c r="D56" s="41">
        <f t="shared" si="0"/>
        <v>-39800000</v>
      </c>
      <c r="E56" s="41">
        <f t="shared" si="1"/>
        <v>-27200000</v>
      </c>
      <c r="F56" s="41">
        <f>F55</f>
        <v>3135888</v>
      </c>
      <c r="G56" s="41">
        <f>$E$28-$D$19*$D$20</f>
        <v>3135888</v>
      </c>
      <c r="H56" s="41">
        <f>$E$28-$D$19*$D$20</f>
        <v>3135888</v>
      </c>
      <c r="I56" s="41">
        <f>$E$35</f>
        <v>89702905.263157889</v>
      </c>
      <c r="J56" s="24">
        <f>XIRR(D56:I56,D53:I53)</f>
        <v>8.4330055117607119E-2</v>
      </c>
    </row>
    <row r="59" spans="3:10" x14ac:dyDescent="0.25">
      <c r="C59" s="66" t="s">
        <v>108</v>
      </c>
      <c r="D59" s="67"/>
      <c r="E59" s="67"/>
      <c r="F59" s="67"/>
      <c r="G59" s="67"/>
      <c r="H59" s="67"/>
      <c r="I59" s="67"/>
      <c r="J59" s="67"/>
    </row>
    <row r="60" spans="3:10" x14ac:dyDescent="0.25">
      <c r="C60" s="67" t="s">
        <v>132</v>
      </c>
      <c r="D60" s="67"/>
      <c r="E60" s="67"/>
      <c r="F60" s="67"/>
      <c r="G60" s="67"/>
      <c r="H60" s="67"/>
      <c r="I60" s="67"/>
      <c r="J60" s="67"/>
    </row>
    <row r="62" spans="3:10" x14ac:dyDescent="0.25">
      <c r="D62" s="64">
        <f>D53</f>
        <v>45086</v>
      </c>
      <c r="E62" s="64">
        <f t="shared" ref="E62:I62" si="2">E53</f>
        <v>46062</v>
      </c>
      <c r="F62" s="64">
        <f t="shared" si="2"/>
        <v>46203</v>
      </c>
      <c r="G62" s="64">
        <f t="shared" si="2"/>
        <v>46568</v>
      </c>
      <c r="H62" s="64">
        <f t="shared" si="2"/>
        <v>46933</v>
      </c>
      <c r="I62" s="64">
        <f t="shared" si="2"/>
        <v>47298</v>
      </c>
      <c r="J62" s="6" t="s">
        <v>42</v>
      </c>
    </row>
    <row r="63" spans="3:10" x14ac:dyDescent="0.25">
      <c r="C63" s="1" t="s">
        <v>110</v>
      </c>
      <c r="D63" s="41">
        <f>-$D$11</f>
        <v>-39800000</v>
      </c>
      <c r="E63" s="41">
        <f>-($D$16-$D$11)</f>
        <v>-27200000</v>
      </c>
      <c r="F63" s="68">
        <f>-3*$E$26-$D$20*$D$19</f>
        <v>-1588140</v>
      </c>
      <c r="G63" s="41">
        <v>80000000</v>
      </c>
      <c r="J63" s="24">
        <f>XIRR(D63:G63,D62:G62)</f>
        <v>5.3104642033576982E-2</v>
      </c>
    </row>
    <row r="64" spans="3:10" x14ac:dyDescent="0.25">
      <c r="C64" s="1" t="s">
        <v>111</v>
      </c>
      <c r="D64" s="41">
        <f t="shared" ref="D64:D65" si="3">-$D$11</f>
        <v>-39800000</v>
      </c>
      <c r="E64" s="41">
        <f t="shared" ref="E64:E65" si="4">-($D$16-$D$11)</f>
        <v>-27200000</v>
      </c>
      <c r="F64" s="68">
        <f t="shared" ref="F64:G65" si="5">-3*$E$26-$D$20*$D$19</f>
        <v>-1588140</v>
      </c>
      <c r="G64" s="68">
        <f t="shared" si="5"/>
        <v>-1588140</v>
      </c>
      <c r="H64" s="41">
        <v>80000000</v>
      </c>
      <c r="J64" s="24">
        <f>XIRR(D64:H64,D62:H62)</f>
        <v>3.4210476279258731E-2</v>
      </c>
    </row>
    <row r="65" spans="3:10" x14ac:dyDescent="0.25">
      <c r="C65" s="1" t="s">
        <v>112</v>
      </c>
      <c r="D65" s="41">
        <f t="shared" si="3"/>
        <v>-39800000</v>
      </c>
      <c r="E65" s="41">
        <f t="shared" si="4"/>
        <v>-27200000</v>
      </c>
      <c r="F65" s="68">
        <f t="shared" si="5"/>
        <v>-1588140</v>
      </c>
      <c r="G65" s="68">
        <f t="shared" si="5"/>
        <v>-1588140</v>
      </c>
      <c r="H65" s="68">
        <f>-3*$E$26-$D$20*$D$19</f>
        <v>-1588140</v>
      </c>
      <c r="I65" s="41">
        <v>80000000</v>
      </c>
      <c r="J65" s="24">
        <f>XIRR(D65:I65,D62:I62)</f>
        <v>2.2881290316581735E-2</v>
      </c>
    </row>
    <row r="66" spans="3:10" x14ac:dyDescent="0.25">
      <c r="D66" s="41"/>
      <c r="E66" s="41"/>
      <c r="F66" s="68"/>
      <c r="G66" s="68"/>
      <c r="H66" s="68"/>
      <c r="I66" s="68"/>
    </row>
  </sheetData>
  <conditionalFormatting sqref="D38:F38">
    <cfRule type="cellIs" dxfId="16" priority="5" operator="greaterThan">
      <formula>0.15</formula>
    </cfRule>
  </conditionalFormatting>
  <conditionalFormatting sqref="D41:F41">
    <cfRule type="cellIs" dxfId="15" priority="4" operator="greaterThan">
      <formula>0.045</formula>
    </cfRule>
  </conditionalFormatting>
  <conditionalFormatting sqref="F19">
    <cfRule type="cellIs" dxfId="14" priority="1" operator="greaterThan">
      <formula>0.4</formula>
    </cfRule>
  </conditionalFormatting>
  <conditionalFormatting sqref="F20:F23">
    <cfRule type="cellIs" dxfId="13" priority="2" operator="greaterThan">
      <formula>0.5</formula>
    </cfRule>
  </conditionalFormatting>
  <conditionalFormatting sqref="J54:J61 J63:J66">
    <cfRule type="cellIs" dxfId="12" priority="3" operator="greaterThan">
      <formula>0.15</formula>
    </cfRule>
  </conditionalFormatting>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0F03A-6910-4200-B0E7-348ECB657A91}">
  <sheetPr>
    <tabColor theme="9" tint="0.79998168889431442"/>
  </sheetPr>
  <dimension ref="A1:BH139"/>
  <sheetViews>
    <sheetView showGridLines="0" zoomScale="85" zoomScaleNormal="85" workbookViewId="0">
      <selection activeCell="N159" sqref="N159"/>
    </sheetView>
  </sheetViews>
  <sheetFormatPr defaultColWidth="9.140625" defaultRowHeight="16.5" outlineLevelRow="1" x14ac:dyDescent="0.3"/>
  <cols>
    <col min="1" max="1" width="14.140625" style="75" customWidth="1"/>
    <col min="2" max="2" width="14.85546875" style="75" customWidth="1"/>
    <col min="3" max="3" width="14.140625" style="75" customWidth="1"/>
    <col min="4" max="41" width="12.140625" style="75" customWidth="1"/>
    <col min="42" max="16384" width="9.140625" style="75"/>
  </cols>
  <sheetData>
    <row r="1" spans="1:42" s="111" customFormat="1" ht="15.75" customHeight="1" x14ac:dyDescent="0.2">
      <c r="A1" s="202" t="str">
        <f>'Heathrow warehouse'!A1</f>
        <v>Heathrow  warehouse</v>
      </c>
      <c r="B1" s="109"/>
      <c r="C1" s="109"/>
      <c r="D1" s="110" t="str" cm="1">
        <f t="array" ref="D1">IFERROR(_xlfn.XLOOKUP(TEXT(D3,"mm-yyyy"),TEXT('Heathrow warehouse'!$D$4:$D$8,"mm-yyyy"),'Heathrow warehouse'!$C$4:$C$8,""),"")</f>
        <v>Purchase date</v>
      </c>
      <c r="E1" s="110" t="str" cm="1">
        <f t="array" ref="E1">IFERROR(_xlfn.XLOOKUP(TEXT(E3,"mm-yyyy"),TEXT('Heathrow warehouse'!$D$4:$D$8,"mm-yyyy"),'Heathrow warehouse'!$C$4:$C$8,""),"")</f>
        <v/>
      </c>
      <c r="F1" s="110" t="str" cm="1">
        <f t="array" ref="F1">IFERROR(_xlfn.XLOOKUP(TEXT(F3,"mm-yyyy"),TEXT('Heathrow warehouse'!$D$4:$D$8,"mm-yyyy"),'Heathrow warehouse'!$C$4:$C$8,""),"")</f>
        <v/>
      </c>
      <c r="G1" s="110" t="str" cm="1">
        <f t="array" ref="G1">IFERROR(_xlfn.XLOOKUP(TEXT(G3,"mm-yyyy"),TEXT('Heathrow warehouse'!$D$4:$D$8,"mm-yyyy"),'Heathrow warehouse'!$C$4:$C$8,""),"")</f>
        <v/>
      </c>
      <c r="H1" s="110" t="str" cm="1">
        <f t="array" ref="H1">IFERROR(_xlfn.XLOOKUP(TEXT(H3,"mm-yyyy"),TEXT('Heathrow warehouse'!$D$4:$D$8,"mm-yyyy"),'Heathrow warehouse'!$C$4:$C$8,""),"")</f>
        <v/>
      </c>
      <c r="I1" s="110" t="str" cm="1">
        <f t="array" ref="I1">IFERROR(_xlfn.XLOOKUP(TEXT(I3,"mm-yyyy"),TEXT('Heathrow warehouse'!$D$4:$D$8,"mm-yyyy"),'Heathrow warehouse'!$C$4:$C$8,""),"")</f>
        <v/>
      </c>
      <c r="J1" s="110" t="str" cm="1">
        <f t="array" ref="J1">IFERROR(_xlfn.XLOOKUP(TEXT(J3,"mm-yyyy"),TEXT('Heathrow warehouse'!$D$4:$D$8,"mm-yyyy"),'Heathrow warehouse'!$C$4:$C$8,""),"")</f>
        <v/>
      </c>
      <c r="K1" s="110" t="str" cm="1">
        <f t="array" ref="K1">IFERROR(_xlfn.XLOOKUP(TEXT(K3,"mm-yyyy"),TEXT('Heathrow warehouse'!$D$4:$D$8,"mm-yyyy"),'Heathrow warehouse'!$C$4:$C$8,""),"")</f>
        <v/>
      </c>
      <c r="L1" s="110" t="str" cm="1">
        <f t="array" ref="L1">IFERROR(_xlfn.XLOOKUP(TEXT(L3,"mm-yyyy"),TEXT('Heathrow warehouse'!$D$4:$D$8,"mm-yyyy"),'Heathrow warehouse'!$C$4:$C$8,""),"")</f>
        <v/>
      </c>
      <c r="M1" s="110" t="str" cm="1">
        <f t="array" ref="M1">IFERROR(_xlfn.XLOOKUP(TEXT(M3,"mm-yyyy"),TEXT('Heathrow warehouse'!$D$4:$D$8,"mm-yyyy"),'Heathrow warehouse'!$C$4:$C$8,""),"")</f>
        <v/>
      </c>
      <c r="N1" s="110" t="str" cm="1">
        <f t="array" ref="N1">IFERROR(_xlfn.XLOOKUP(TEXT(N3,"mm-yyyy"),TEXT('Heathrow warehouse'!$D$4:$D$8,"mm-yyyy"),'Heathrow warehouse'!$C$4:$C$8,""),"")</f>
        <v/>
      </c>
      <c r="O1" s="110" t="str" cm="1">
        <f t="array" ref="O1">IFERROR(_xlfn.XLOOKUP(TEXT(O3,"mm-yyyy"),TEXT('Heathrow warehouse'!$D$4:$D$8,"mm-yyyy"),'Heathrow warehouse'!$C$4:$C$8,""),"")</f>
        <v/>
      </c>
      <c r="P1" s="110" t="str" cm="1">
        <f t="array" ref="P1">IFERROR(_xlfn.XLOOKUP(TEXT(P3,"mm-yyyy"),TEXT('Heathrow warehouse'!$D$4:$D$8,"mm-yyyy"),'Heathrow warehouse'!$C$4:$C$8,""),"")</f>
        <v/>
      </c>
      <c r="Q1" s="110" t="str" cm="1">
        <f t="array" ref="Q1">IFERROR(_xlfn.XLOOKUP(TEXT(Q3,"mm-yyyy"),TEXT('Heathrow warehouse'!$D$4:$D$8,"mm-yyyy"),'Heathrow warehouse'!$C$4:$C$8,""),"")</f>
        <v/>
      </c>
      <c r="R1" s="110" t="str" cm="1">
        <f t="array" ref="R1">IFERROR(_xlfn.XLOOKUP(TEXT(R3,"mm-yyyy"),TEXT('Heathrow warehouse'!$D$4:$D$8,"mm-yyyy"),'Heathrow warehouse'!$C$4:$C$8,""),"")</f>
        <v/>
      </c>
      <c r="S1" s="110" t="str" cm="1">
        <f t="array" ref="S1">IFERROR(_xlfn.XLOOKUP(TEXT(S3,"mm-yyyy"),TEXT('Heathrow warehouse'!$D$4:$D$8,"mm-yyyy"),'Heathrow warehouse'!$C$4:$C$8,""),"")</f>
        <v/>
      </c>
      <c r="T1" s="110" t="str" cm="1">
        <f t="array" ref="T1">IFERROR(_xlfn.XLOOKUP(TEXT(T3,"mm-yyyy"),TEXT('Heathrow warehouse'!$D$4:$D$8,"mm-yyyy"),'Heathrow warehouse'!$C$4:$C$8,""),"")</f>
        <v/>
      </c>
      <c r="U1" s="110" t="str" cm="1">
        <f t="array" ref="U1">IFERROR(_xlfn.XLOOKUP(TEXT(U3,"mm-yyyy"),TEXT('Heathrow warehouse'!$D$4:$D$8,"mm-yyyy"),'Heathrow warehouse'!$C$4:$C$8,""),"")</f>
        <v/>
      </c>
      <c r="V1" s="110" t="str" cm="1">
        <f t="array" ref="V1">IFERROR(_xlfn.XLOOKUP(TEXT(V3,"mm-yyyy"),TEXT('Heathrow warehouse'!$D$4:$D$8,"mm-yyyy"),'Heathrow warehouse'!$C$4:$C$8,""),"")</f>
        <v/>
      </c>
      <c r="W1" s="110" t="str" cm="1">
        <f t="array" ref="W1">IFERROR(_xlfn.XLOOKUP(TEXT(W3,"mm-yyyy"),TEXT('Heathrow warehouse'!$D$4:$D$8,"mm-yyyy"),'Heathrow warehouse'!$C$4:$C$8,""),"")</f>
        <v/>
      </c>
      <c r="X1" s="110" t="str" cm="1">
        <f t="array" ref="X1">IFERROR(_xlfn.XLOOKUP(TEXT(X3,"mm-yyyy"),TEXT('Heathrow warehouse'!$D$4:$D$8,"mm-yyyy"),'Heathrow warehouse'!$C$4:$C$8,""),"")</f>
        <v>Construction started</v>
      </c>
      <c r="Y1" s="110" t="str" cm="1">
        <f t="array" ref="Y1">IFERROR(_xlfn.XLOOKUP(TEXT(Y3,"mm-yyyy"),TEXT('Heathrow warehouse'!$D$4:$D$8,"mm-yyyy"),'Heathrow warehouse'!$C$4:$C$8,""),"")</f>
        <v/>
      </c>
      <c r="Z1" s="110" t="str" cm="1">
        <f t="array" ref="Z1">IFERROR(_xlfn.XLOOKUP(TEXT(Z3,"mm-yyyy"),TEXT('Heathrow warehouse'!$D$4:$D$8,"mm-yyyy"),'Heathrow warehouse'!$C$4:$C$8,""),"")</f>
        <v/>
      </c>
      <c r="AA1" s="110" t="str" cm="1">
        <f t="array" ref="AA1">IFERROR(_xlfn.XLOOKUP(TEXT(AA3,"mm-yyyy"),TEXT('Heathrow warehouse'!$D$4:$D$8,"mm-yyyy"),'Heathrow warehouse'!$C$4:$C$8,""),"")</f>
        <v/>
      </c>
      <c r="AB1" s="110" t="str" cm="1">
        <f t="array" ref="AB1">IFERROR(_xlfn.XLOOKUP(TEXT(AB3,"mm-yyyy"),TEXT('Heathrow warehouse'!$D$4:$D$8,"mm-yyyy"),'Heathrow warehouse'!$C$4:$C$8,""),"")</f>
        <v/>
      </c>
      <c r="AC1" s="110" t="str" cm="1">
        <f t="array" ref="AC1">IFERROR(_xlfn.XLOOKUP(TEXT(AC3,"mm-yyyy"),TEXT('Heathrow warehouse'!$D$4:$D$8,"mm-yyyy"),'Heathrow warehouse'!$C$4:$C$8,""),"")</f>
        <v/>
      </c>
      <c r="AD1" s="110" t="str" cm="1">
        <f t="array" ref="AD1">IFERROR(_xlfn.XLOOKUP(TEXT(AD3,"mm-yyyy"),TEXT('Heathrow warehouse'!$D$4:$D$8,"mm-yyyy"),'Heathrow warehouse'!$C$4:$C$8,""),"")</f>
        <v/>
      </c>
      <c r="AE1" s="110" t="str" cm="1">
        <f t="array" ref="AE1">IFERROR(_xlfn.XLOOKUP(TEXT(AE3,"mm-yyyy"),TEXT('Heathrow warehouse'!$D$4:$D$8,"mm-yyyy"),'Heathrow warehouse'!$C$4:$C$8,""),"")</f>
        <v/>
      </c>
      <c r="AF1" s="110" t="str" cm="1">
        <f t="array" ref="AF1">IFERROR(_xlfn.XLOOKUP(TEXT(AF3,"mm-yyyy"),TEXT('Heathrow warehouse'!$D$4:$D$8,"mm-yyyy"),'Heathrow warehouse'!$C$4:$C$8,""),"")</f>
        <v/>
      </c>
      <c r="AG1" s="110" t="str" cm="1">
        <f t="array" ref="AG1">IFERROR(_xlfn.XLOOKUP(TEXT(AG3,"mm-yyyy"),TEXT('Heathrow warehouse'!$D$4:$D$8,"mm-yyyy"),'Heathrow warehouse'!$C$4:$C$8,""),"")</f>
        <v/>
      </c>
      <c r="AH1" s="110" t="str" cm="1">
        <f t="array" ref="AH1">IFERROR(_xlfn.XLOOKUP(TEXT(AH3,"mm-yyyy"),TEXT('Heathrow warehouse'!$D$4:$D$8,"mm-yyyy"),'Heathrow warehouse'!$C$4:$C$8,""),"")</f>
        <v/>
      </c>
      <c r="AI1" s="110" t="str" cm="1">
        <f t="array" ref="AI1">IFERROR(_xlfn.XLOOKUP(TEXT(AI3,"mm-yyyy"),TEXT('Heathrow warehouse'!$D$4:$D$8,"mm-yyyy"),'Heathrow warehouse'!$C$4:$C$8,""),"")</f>
        <v/>
      </c>
      <c r="AJ1" s="110" t="str" cm="1">
        <f t="array" ref="AJ1">IFERROR(_xlfn.XLOOKUP(TEXT(AJ3,"mm-yyyy"),TEXT('Heathrow warehouse'!$D$4:$D$8,"mm-yyyy"),'Heathrow warehouse'!$C$4:$C$8,""),"")</f>
        <v>Construction completed</v>
      </c>
      <c r="AK1" s="110" t="str" cm="1">
        <f t="array" ref="AK1">IFERROR(_xlfn.XLOOKUP(TEXT(AK3,"mm-yyyy"),TEXT('Heathrow warehouse'!$D$4:$D$8,"mm-yyyy"),'Heathrow warehouse'!$C$4:$C$8,""),"")</f>
        <v>Ready for rent</v>
      </c>
      <c r="AL1" s="110" t="str" cm="1">
        <f t="array" ref="AL1">IFERROR(_xlfn.XLOOKUP(TEXT(AL3,"mm-yyyy"),TEXT('Heathrow warehouse'!$D$4:$D$8,"mm-yyyy"),'Heathrow warehouse'!$C$4:$C$8,""),"")</f>
        <v/>
      </c>
      <c r="AM1" s="110" t="str" cm="1">
        <f t="array" ref="AM1">IFERROR(_xlfn.XLOOKUP(TEXT(AM3,"mm-yyyy"),TEXT('Heathrow warehouse'!$D$4:$D$8,"mm-yyyy"),'Heathrow warehouse'!$C$4:$C$8,""),"")</f>
        <v/>
      </c>
      <c r="AN1" s="110" t="str" cm="1">
        <f t="array" ref="AN1">IFERROR(_xlfn.XLOOKUP(TEXT(AN3,"mm-yyyy"),TEXT('Heathrow warehouse'!$D$4:$D$8,"mm-yyyy"),'Heathrow warehouse'!$C$4:$C$8,""),"")</f>
        <v>Sale date (target)</v>
      </c>
      <c r="AO1" s="110" t="str" cm="1">
        <f t="array" ref="AO1">IFERROR(_xlfn.XLOOKUP(TEXT(AO3,"mm-yyyy"),TEXT('Heathrow warehouse'!$D$4:$D$8,"mm-yyyy"),'Heathrow warehouse'!$C$4:$C$8,""),"")</f>
        <v/>
      </c>
    </row>
    <row r="2" spans="1:42" x14ac:dyDescent="0.3">
      <c r="A2" s="112"/>
      <c r="B2" s="112"/>
      <c r="C2" s="113" t="s">
        <v>153</v>
      </c>
      <c r="D2" s="114">
        <v>0</v>
      </c>
      <c r="E2" s="114">
        <v>1</v>
      </c>
      <c r="F2" s="114">
        <v>2</v>
      </c>
      <c r="G2" s="114">
        <v>3</v>
      </c>
      <c r="H2" s="114">
        <v>4</v>
      </c>
      <c r="I2" s="114">
        <v>5</v>
      </c>
      <c r="J2" s="114">
        <v>6</v>
      </c>
      <c r="K2" s="114">
        <v>7</v>
      </c>
      <c r="L2" s="114">
        <v>8</v>
      </c>
      <c r="M2" s="114">
        <v>9</v>
      </c>
      <c r="N2" s="114">
        <v>10</v>
      </c>
      <c r="O2" s="114">
        <v>11</v>
      </c>
      <c r="P2" s="114">
        <v>12</v>
      </c>
      <c r="Q2" s="114">
        <v>13</v>
      </c>
      <c r="R2" s="114">
        <v>14</v>
      </c>
      <c r="S2" s="114">
        <v>15</v>
      </c>
      <c r="T2" s="114">
        <v>16</v>
      </c>
      <c r="U2" s="114">
        <v>17</v>
      </c>
      <c r="V2" s="114">
        <v>18</v>
      </c>
      <c r="W2" s="114">
        <v>19</v>
      </c>
      <c r="X2" s="114">
        <v>20</v>
      </c>
      <c r="Y2" s="114">
        <v>21</v>
      </c>
      <c r="Z2" s="114">
        <v>22</v>
      </c>
      <c r="AA2" s="114">
        <v>23</v>
      </c>
      <c r="AB2" s="114">
        <v>24</v>
      </c>
      <c r="AC2" s="114">
        <v>25</v>
      </c>
      <c r="AD2" s="114">
        <v>26</v>
      </c>
      <c r="AE2" s="114">
        <v>27</v>
      </c>
      <c r="AF2" s="114">
        <v>28</v>
      </c>
      <c r="AG2" s="114">
        <v>29</v>
      </c>
      <c r="AH2" s="114">
        <v>30</v>
      </c>
      <c r="AI2" s="114">
        <v>31</v>
      </c>
      <c r="AJ2" s="114">
        <v>32</v>
      </c>
      <c r="AK2" s="114">
        <v>33</v>
      </c>
      <c r="AL2" s="114">
        <v>34</v>
      </c>
      <c r="AM2" s="114">
        <v>35</v>
      </c>
      <c r="AN2" s="114">
        <v>36</v>
      </c>
      <c r="AO2" s="114">
        <v>37</v>
      </c>
    </row>
    <row r="3" spans="1:42" x14ac:dyDescent="0.3">
      <c r="A3" s="112" t="s">
        <v>154</v>
      </c>
      <c r="B3" s="112"/>
      <c r="C3" s="113" t="s">
        <v>50</v>
      </c>
      <c r="D3" s="115">
        <f>'Heathrow warehouse'!$D$4</f>
        <v>45086</v>
      </c>
      <c r="E3" s="115">
        <f>EDATE(D3,1)</f>
        <v>45116</v>
      </c>
      <c r="F3" s="115">
        <f t="shared" ref="F3:AO3" si="0">EDATE(E3,1)</f>
        <v>45147</v>
      </c>
      <c r="G3" s="115">
        <f t="shared" si="0"/>
        <v>45178</v>
      </c>
      <c r="H3" s="115">
        <f t="shared" si="0"/>
        <v>45208</v>
      </c>
      <c r="I3" s="115">
        <f t="shared" si="0"/>
        <v>45239</v>
      </c>
      <c r="J3" s="115">
        <f t="shared" si="0"/>
        <v>45269</v>
      </c>
      <c r="K3" s="115">
        <f t="shared" si="0"/>
        <v>45300</v>
      </c>
      <c r="L3" s="115">
        <f t="shared" si="0"/>
        <v>45331</v>
      </c>
      <c r="M3" s="115">
        <f t="shared" si="0"/>
        <v>45360</v>
      </c>
      <c r="N3" s="115">
        <f t="shared" si="0"/>
        <v>45391</v>
      </c>
      <c r="O3" s="115">
        <f t="shared" si="0"/>
        <v>45421</v>
      </c>
      <c r="P3" s="115">
        <f t="shared" si="0"/>
        <v>45452</v>
      </c>
      <c r="Q3" s="115">
        <f t="shared" si="0"/>
        <v>45482</v>
      </c>
      <c r="R3" s="115">
        <f t="shared" si="0"/>
        <v>45513</v>
      </c>
      <c r="S3" s="115">
        <f t="shared" si="0"/>
        <v>45544</v>
      </c>
      <c r="T3" s="115">
        <f t="shared" si="0"/>
        <v>45574</v>
      </c>
      <c r="U3" s="115">
        <f t="shared" si="0"/>
        <v>45605</v>
      </c>
      <c r="V3" s="115">
        <f t="shared" si="0"/>
        <v>45635</v>
      </c>
      <c r="W3" s="115">
        <f t="shared" si="0"/>
        <v>45666</v>
      </c>
      <c r="X3" s="115">
        <f t="shared" si="0"/>
        <v>45697</v>
      </c>
      <c r="Y3" s="115">
        <f t="shared" si="0"/>
        <v>45725</v>
      </c>
      <c r="Z3" s="115">
        <f t="shared" si="0"/>
        <v>45756</v>
      </c>
      <c r="AA3" s="115">
        <f t="shared" si="0"/>
        <v>45786</v>
      </c>
      <c r="AB3" s="115">
        <f t="shared" si="0"/>
        <v>45817</v>
      </c>
      <c r="AC3" s="115">
        <f t="shared" si="0"/>
        <v>45847</v>
      </c>
      <c r="AD3" s="115">
        <f t="shared" si="0"/>
        <v>45878</v>
      </c>
      <c r="AE3" s="115">
        <f t="shared" si="0"/>
        <v>45909</v>
      </c>
      <c r="AF3" s="115">
        <f t="shared" si="0"/>
        <v>45939</v>
      </c>
      <c r="AG3" s="115">
        <f t="shared" si="0"/>
        <v>45970</v>
      </c>
      <c r="AH3" s="115">
        <f t="shared" si="0"/>
        <v>46000</v>
      </c>
      <c r="AI3" s="115">
        <f t="shared" si="0"/>
        <v>46031</v>
      </c>
      <c r="AJ3" s="115">
        <f t="shared" si="0"/>
        <v>46062</v>
      </c>
      <c r="AK3" s="115">
        <f t="shared" si="0"/>
        <v>46090</v>
      </c>
      <c r="AL3" s="115">
        <f t="shared" si="0"/>
        <v>46121</v>
      </c>
      <c r="AM3" s="115">
        <f t="shared" si="0"/>
        <v>46151</v>
      </c>
      <c r="AN3" s="115">
        <f t="shared" si="0"/>
        <v>46182</v>
      </c>
      <c r="AO3" s="115">
        <f t="shared" si="0"/>
        <v>46212</v>
      </c>
    </row>
    <row r="5" spans="1:42" ht="18" x14ac:dyDescent="0.3">
      <c r="A5" s="108" t="s">
        <v>155</v>
      </c>
      <c r="B5" s="108"/>
      <c r="C5" s="108"/>
      <c r="D5" s="108"/>
      <c r="E5" s="108"/>
      <c r="F5" s="108"/>
      <c r="G5" s="108"/>
      <c r="H5" s="108"/>
      <c r="I5" s="108"/>
      <c r="J5" s="108"/>
      <c r="K5" s="108"/>
      <c r="L5" s="108"/>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c r="AN5" s="108"/>
      <c r="AO5" s="108"/>
    </row>
    <row r="6" spans="1:42" hidden="1" outlineLevel="1" x14ac:dyDescent="0.3">
      <c r="D6" s="117"/>
      <c r="E6" s="117"/>
      <c r="F6" s="117"/>
      <c r="G6" s="117"/>
      <c r="H6" s="117"/>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row>
    <row r="7" spans="1:42" hidden="1" outlineLevel="1" x14ac:dyDescent="0.3">
      <c r="A7" s="118" t="s">
        <v>156</v>
      </c>
    </row>
    <row r="8" spans="1:42" hidden="1" outlineLevel="1" x14ac:dyDescent="0.3">
      <c r="A8" s="75" t="s">
        <v>98</v>
      </c>
      <c r="C8" s="120">
        <f>'Heathrow warehouse'!$E$28*0</f>
        <v>0</v>
      </c>
      <c r="D8" s="116">
        <f>IF(D3&gt;='Heathrow warehouse'!$D$7,IF(D9=0,$C$8/12,0),0)</f>
        <v>0</v>
      </c>
      <c r="E8" s="116">
        <f>IF(E3&gt;='Heathrow warehouse'!$D$7,IF(E9=0,$C$8/12,0),0)</f>
        <v>0</v>
      </c>
      <c r="F8" s="116">
        <f>IF(F3&gt;='Heathrow warehouse'!$D$7,IF(F9=0,$C$8/12,0),0)</f>
        <v>0</v>
      </c>
      <c r="G8" s="116">
        <f>IF(G3&gt;='Heathrow warehouse'!$D$7,IF(G9=0,$C$8/12,0),0)</f>
        <v>0</v>
      </c>
      <c r="H8" s="116">
        <f>IF(H3&gt;='Heathrow warehouse'!$D$7,IF(H9=0,$C$8/12,0),0)</f>
        <v>0</v>
      </c>
      <c r="I8" s="116">
        <f>IF(I3&gt;='Heathrow warehouse'!$D$7,IF(I9=0,$C$8/12,0),0)</f>
        <v>0</v>
      </c>
      <c r="J8" s="116">
        <f>IF(J3&gt;='Heathrow warehouse'!$D$7,IF(J9=0,$C$8/12,0),0)</f>
        <v>0</v>
      </c>
      <c r="K8" s="116">
        <f>IF(K3&gt;='Heathrow warehouse'!$D$7,IF(K9=0,$C$8/12,0),0)</f>
        <v>0</v>
      </c>
      <c r="L8" s="116">
        <f>IF(L3&gt;='Heathrow warehouse'!$D$7,IF(L9=0,$C$8/12,0),0)</f>
        <v>0</v>
      </c>
      <c r="M8" s="116">
        <f>IF(M3&gt;='Heathrow warehouse'!$D$7,IF(M9=0,$C$8/12,0),0)</f>
        <v>0</v>
      </c>
      <c r="N8" s="116">
        <f>IF(N3&gt;='Heathrow warehouse'!$D$7,IF(N9=0,$C$8/12,0),0)</f>
        <v>0</v>
      </c>
      <c r="O8" s="116">
        <f>IF(O3&gt;='Heathrow warehouse'!$D$7,IF(O9=0,$C$8/12,0),0)</f>
        <v>0</v>
      </c>
      <c r="P8" s="116">
        <f>IF(P3&gt;='Heathrow warehouse'!$D$7,IF(P9=0,$C$8/12,0),0)</f>
        <v>0</v>
      </c>
      <c r="Q8" s="116">
        <f>IF(Q3&gt;='Heathrow warehouse'!$D$7,IF(Q9=0,$C$8/12,0),0)</f>
        <v>0</v>
      </c>
      <c r="R8" s="116">
        <f>IF(R3&gt;='Heathrow warehouse'!$D$7,IF(R9=0,$C$8/12,0),0)</f>
        <v>0</v>
      </c>
      <c r="S8" s="116">
        <f>IF(S3&gt;='Heathrow warehouse'!$D$7,IF(S9=0,$C$8/12,0),0)</f>
        <v>0</v>
      </c>
      <c r="T8" s="116">
        <f>IF(T3&gt;='Heathrow warehouse'!$D$7,IF(T9=0,$C$8/12,0),0)</f>
        <v>0</v>
      </c>
      <c r="U8" s="116">
        <f>IF(U3&gt;='Heathrow warehouse'!$D$7,IF(U9=0,$C$8/12,0),0)</f>
        <v>0</v>
      </c>
      <c r="V8" s="116">
        <f>IF(V3&gt;='Heathrow warehouse'!$D$7,IF(V9=0,$C$8/12,0),0)</f>
        <v>0</v>
      </c>
      <c r="W8" s="116">
        <f>IF(W3&gt;='Heathrow warehouse'!$D$7,IF(W9=0,$C$8/12,0),0)</f>
        <v>0</v>
      </c>
      <c r="X8" s="116">
        <f>IF(X3&gt;='Heathrow warehouse'!$D$7,IF(X9=0,$C$8/12,0),0)</f>
        <v>0</v>
      </c>
      <c r="Y8" s="116">
        <f>IF(Y3&gt;='Heathrow warehouse'!$D$7,IF(Y9=0,$C$8/12,0),0)</f>
        <v>0</v>
      </c>
      <c r="Z8" s="116">
        <f>IF(Z3&gt;='Heathrow warehouse'!$D$7,IF(Z9=0,$C$8/12,0),0)</f>
        <v>0</v>
      </c>
      <c r="AA8" s="116">
        <f>IF(AA3&gt;='Heathrow warehouse'!$D$7,IF(AA9=0,$C$8/12,0),0)</f>
        <v>0</v>
      </c>
      <c r="AB8" s="116">
        <f>IF(AB3&gt;='Heathrow warehouse'!$D$7,IF(AB9=0,$C$8/12,0),0)</f>
        <v>0</v>
      </c>
      <c r="AC8" s="116">
        <f>IF(AC3&gt;='Heathrow warehouse'!$D$7,IF(AC9=0,$C$8/12,0),0)</f>
        <v>0</v>
      </c>
      <c r="AD8" s="116">
        <f>IF(AD3&gt;='Heathrow warehouse'!$D$7,IF(AD9=0,$C$8/12,0),0)</f>
        <v>0</v>
      </c>
      <c r="AE8" s="116">
        <f>IF(AE3&gt;='Heathrow warehouse'!$D$7,IF(AE9=0,$C$8/12,0),0)</f>
        <v>0</v>
      </c>
      <c r="AF8" s="116">
        <f>IF(AF3&gt;='Heathrow warehouse'!$D$7,IF(AF9=0,$C$8/12,0),0)</f>
        <v>0</v>
      </c>
      <c r="AG8" s="116">
        <f>IF(AG3&gt;='Heathrow warehouse'!$D$7,IF(AG9=0,$C$8/12,0),0)</f>
        <v>0</v>
      </c>
      <c r="AH8" s="116">
        <f>IF(AH3&gt;='Heathrow warehouse'!$D$7,IF(AH9=0,$C$8/12,0),0)</f>
        <v>0</v>
      </c>
      <c r="AI8" s="116">
        <f>IF(AI3&gt;='Heathrow warehouse'!$D$7,IF(AI9=0,$C$8/12,0),0)</f>
        <v>0</v>
      </c>
      <c r="AJ8" s="116">
        <f>IF(AJ3&gt;='Heathrow warehouse'!$D$7,IF(AJ9=0,$C$8/12,0),0)</f>
        <v>0</v>
      </c>
      <c r="AK8" s="116">
        <f>IF(AK3&gt;='Heathrow warehouse'!$D$7,IF(AK9=0,$C$8/12,0),0)</f>
        <v>0</v>
      </c>
      <c r="AL8" s="116">
        <f>IF(AL3&gt;='Heathrow warehouse'!$D$7,IF(AL9=0,$C$8/12,0),0)</f>
        <v>0</v>
      </c>
      <c r="AM8" s="116">
        <f>IF(AM3&gt;='Heathrow warehouse'!$D$7,IF(AM9=0,$C$8/12,0),0)</f>
        <v>0</v>
      </c>
      <c r="AN8" s="116">
        <f>IF(AN3&gt;='Heathrow warehouse'!$D$7,IF(AN9=0,$C$8/12,0),0)</f>
        <v>0</v>
      </c>
      <c r="AO8" s="116">
        <f>IF(AO3&gt;='Heathrow warehouse'!$D$7,IF(AO9=0,$C$8/12,0),0)</f>
        <v>0</v>
      </c>
    </row>
    <row r="9" spans="1:42" hidden="1" outlineLevel="1" x14ac:dyDescent="0.3">
      <c r="A9" s="75" t="s">
        <v>225</v>
      </c>
      <c r="C9" s="195">
        <f>'Heathrow warehouse'!$E$35</f>
        <v>89702905.263157889</v>
      </c>
      <c r="D9" s="116">
        <f>IF(C9=0,IF(D3&gt;='Heathrow warehouse'!$D$8,$C$9,0),0)</f>
        <v>0</v>
      </c>
      <c r="E9" s="116">
        <f>IF(D9=0,IF(E3&gt;='Heathrow warehouse'!$D$8,$C$9,0),0)</f>
        <v>0</v>
      </c>
      <c r="F9" s="116">
        <f>IF(E9=0,IF(F3&gt;='Heathrow warehouse'!$D$8,$C$9,0),0)</f>
        <v>0</v>
      </c>
      <c r="G9" s="116">
        <f>IF(F9=0,IF(G3&gt;='Heathrow warehouse'!$D$8,$C$9,0),0)</f>
        <v>0</v>
      </c>
      <c r="H9" s="116">
        <f>IF(G9=0,IF(H3&gt;='Heathrow warehouse'!$D$8,$C$9,0),0)</f>
        <v>0</v>
      </c>
      <c r="I9" s="116">
        <f>IF(H9=0,IF(I3&gt;='Heathrow warehouse'!$D$8,$C$9,0),0)</f>
        <v>0</v>
      </c>
      <c r="J9" s="116">
        <f>IF(I9=0,IF(J3&gt;='Heathrow warehouse'!$D$8,$C$9,0),0)</f>
        <v>0</v>
      </c>
      <c r="K9" s="116">
        <f>IF(J9=0,IF(K3&gt;='Heathrow warehouse'!$D$8,$C$9,0),0)</f>
        <v>0</v>
      </c>
      <c r="L9" s="116">
        <f>IF(K9=0,IF(L3&gt;='Heathrow warehouse'!$D$8,$C$9,0),0)</f>
        <v>0</v>
      </c>
      <c r="M9" s="116">
        <f>IF(L9=0,IF(M3&gt;='Heathrow warehouse'!$D$8,$C$9,0),0)</f>
        <v>0</v>
      </c>
      <c r="N9" s="116">
        <f>IF(M9=0,IF(N3&gt;='Heathrow warehouse'!$D$8,$C$9,0),0)</f>
        <v>0</v>
      </c>
      <c r="O9" s="116">
        <f>IF(N9=0,IF(O3&gt;='Heathrow warehouse'!$D$8,$C$9,0),0)</f>
        <v>0</v>
      </c>
      <c r="P9" s="116">
        <f>IF(O9=0,IF(P3&gt;='Heathrow warehouse'!$D$8,$C$9,0),0)</f>
        <v>0</v>
      </c>
      <c r="Q9" s="116">
        <f>IF(P9=0,IF(Q3&gt;='Heathrow warehouse'!$D$8,$C$9,0),0)</f>
        <v>0</v>
      </c>
      <c r="R9" s="116">
        <f>IF(Q9=0,IF(R3&gt;='Heathrow warehouse'!$D$8,$C$9,0),0)</f>
        <v>0</v>
      </c>
      <c r="S9" s="116">
        <f>IF(R9=0,IF(S3&gt;='Heathrow warehouse'!$D$8,$C$9,0),0)</f>
        <v>0</v>
      </c>
      <c r="T9" s="116">
        <f>IF(S9=0,IF(T3&gt;='Heathrow warehouse'!$D$8,$C$9,0),0)</f>
        <v>0</v>
      </c>
      <c r="U9" s="116">
        <f>IF(T9=0,IF(U3&gt;='Heathrow warehouse'!$D$8,$C$9,0),0)</f>
        <v>0</v>
      </c>
      <c r="V9" s="116">
        <f>IF(U9=0,IF(V3&gt;='Heathrow warehouse'!$D$8,$C$9,0),0)</f>
        <v>0</v>
      </c>
      <c r="W9" s="116">
        <f>IF(V9=0,IF(W3&gt;='Heathrow warehouse'!$D$8,$C$9,0),0)</f>
        <v>0</v>
      </c>
      <c r="X9" s="116">
        <f>IF(W9=0,IF(X3&gt;='Heathrow warehouse'!$D$8,$C$9,0),0)</f>
        <v>0</v>
      </c>
      <c r="Y9" s="116">
        <f>IF(X9=0,IF(Y3&gt;='Heathrow warehouse'!$D$8,$C$9,0),0)</f>
        <v>0</v>
      </c>
      <c r="Z9" s="116">
        <f>IF(Y9=0,IF(Z3&gt;='Heathrow warehouse'!$D$8,$C$9,0),0)</f>
        <v>0</v>
      </c>
      <c r="AA9" s="116">
        <f>IF(Z9=0,IF(AA3&gt;='Heathrow warehouse'!$D$8,$C$9,0),0)</f>
        <v>0</v>
      </c>
      <c r="AB9" s="116">
        <f>IF(AA9=0,IF(AB3&gt;='Heathrow warehouse'!$D$8,$C$9,0),0)</f>
        <v>0</v>
      </c>
      <c r="AC9" s="116">
        <f>IF(AB9=0,IF(AC3&gt;='Heathrow warehouse'!$D$8,$C$9,0),0)</f>
        <v>0</v>
      </c>
      <c r="AD9" s="116">
        <f>IF(AC9=0,IF(AD3&gt;='Heathrow warehouse'!$D$8,$C$9,0),0)</f>
        <v>0</v>
      </c>
      <c r="AE9" s="116">
        <f>IF(AD9=0,IF(AE3&gt;='Heathrow warehouse'!$D$8,$C$9,0),0)</f>
        <v>0</v>
      </c>
      <c r="AF9" s="116">
        <f>IF(AE9=0,IF(AF3&gt;='Heathrow warehouse'!$D$8,$C$9,0),0)</f>
        <v>0</v>
      </c>
      <c r="AG9" s="116">
        <f>IF(AF9=0,IF(AG3&gt;='Heathrow warehouse'!$D$8,$C$9,0),0)</f>
        <v>0</v>
      </c>
      <c r="AH9" s="116">
        <f>IF(AG9=0,IF(AH3&gt;='Heathrow warehouse'!$D$8,$C$9,0),0)</f>
        <v>0</v>
      </c>
      <c r="AI9" s="116">
        <f>IF(AH9=0,IF(AI3&gt;='Heathrow warehouse'!$D$8,$C$9,0),0)</f>
        <v>0</v>
      </c>
      <c r="AJ9" s="116">
        <f>IF(AI9=0,IF(AJ3&gt;='Heathrow warehouse'!$D$8,$C$9,0),0)</f>
        <v>0</v>
      </c>
      <c r="AK9" s="116">
        <f>IF(AJ9=0,IF(AK3&gt;='Heathrow warehouse'!$D$8,$C$9,0),0)</f>
        <v>0</v>
      </c>
      <c r="AL9" s="116">
        <f>IF(AK9=0,IF(AL3&gt;='Heathrow warehouse'!$D$8,$C$9,0),0)</f>
        <v>0</v>
      </c>
      <c r="AM9" s="116">
        <f>IF(AL9=0,IF(AM3&gt;='Heathrow warehouse'!$D$8,$C$9,0),0)</f>
        <v>0</v>
      </c>
      <c r="AN9" s="116">
        <f>IF(AM9=0,IF(AN3&gt;='Heathrow warehouse'!$D$8,$C$9,0),0)</f>
        <v>0</v>
      </c>
      <c r="AO9" s="116">
        <f>IF(AN9=0,IF(AO3&gt;='Heathrow warehouse'!$D$8,$C$9,0),0)</f>
        <v>89702905.263157889</v>
      </c>
    </row>
    <row r="10" spans="1:42" hidden="1" outlineLevel="1" x14ac:dyDescent="0.3">
      <c r="A10" s="75" t="s">
        <v>226</v>
      </c>
      <c r="C10" s="121">
        <f>'SE warehouse'!$D$17</f>
        <v>0.05</v>
      </c>
      <c r="D10" s="116">
        <f>IF(D9=0,0,-$C$9*$C$10)</f>
        <v>0</v>
      </c>
      <c r="E10" s="116">
        <f t="shared" ref="E10:AO10" si="1">IF(E9=0,0,-$C$9*$C$10)</f>
        <v>0</v>
      </c>
      <c r="F10" s="116">
        <f t="shared" si="1"/>
        <v>0</v>
      </c>
      <c r="G10" s="116">
        <f t="shared" si="1"/>
        <v>0</v>
      </c>
      <c r="H10" s="116">
        <f t="shared" si="1"/>
        <v>0</v>
      </c>
      <c r="I10" s="116">
        <f t="shared" si="1"/>
        <v>0</v>
      </c>
      <c r="J10" s="116">
        <f t="shared" si="1"/>
        <v>0</v>
      </c>
      <c r="K10" s="116">
        <f t="shared" si="1"/>
        <v>0</v>
      </c>
      <c r="L10" s="116">
        <f t="shared" si="1"/>
        <v>0</v>
      </c>
      <c r="M10" s="116">
        <f t="shared" si="1"/>
        <v>0</v>
      </c>
      <c r="N10" s="116">
        <f t="shared" si="1"/>
        <v>0</v>
      </c>
      <c r="O10" s="116">
        <f t="shared" si="1"/>
        <v>0</v>
      </c>
      <c r="P10" s="116">
        <f t="shared" si="1"/>
        <v>0</v>
      </c>
      <c r="Q10" s="116">
        <f t="shared" si="1"/>
        <v>0</v>
      </c>
      <c r="R10" s="116">
        <f t="shared" si="1"/>
        <v>0</v>
      </c>
      <c r="S10" s="116">
        <f t="shared" si="1"/>
        <v>0</v>
      </c>
      <c r="T10" s="116">
        <f t="shared" si="1"/>
        <v>0</v>
      </c>
      <c r="U10" s="116">
        <f t="shared" si="1"/>
        <v>0</v>
      </c>
      <c r="V10" s="116">
        <f t="shared" si="1"/>
        <v>0</v>
      </c>
      <c r="W10" s="116">
        <f t="shared" si="1"/>
        <v>0</v>
      </c>
      <c r="X10" s="116">
        <f t="shared" si="1"/>
        <v>0</v>
      </c>
      <c r="Y10" s="116">
        <f t="shared" si="1"/>
        <v>0</v>
      </c>
      <c r="Z10" s="116">
        <f t="shared" si="1"/>
        <v>0</v>
      </c>
      <c r="AA10" s="116">
        <f t="shared" si="1"/>
        <v>0</v>
      </c>
      <c r="AB10" s="116">
        <f t="shared" si="1"/>
        <v>0</v>
      </c>
      <c r="AC10" s="116">
        <f t="shared" si="1"/>
        <v>0</v>
      </c>
      <c r="AD10" s="116">
        <f t="shared" si="1"/>
        <v>0</v>
      </c>
      <c r="AE10" s="116">
        <f t="shared" si="1"/>
        <v>0</v>
      </c>
      <c r="AF10" s="116">
        <f t="shared" si="1"/>
        <v>0</v>
      </c>
      <c r="AG10" s="116">
        <f t="shared" si="1"/>
        <v>0</v>
      </c>
      <c r="AH10" s="116">
        <f t="shared" si="1"/>
        <v>0</v>
      </c>
      <c r="AI10" s="116">
        <f t="shared" si="1"/>
        <v>0</v>
      </c>
      <c r="AJ10" s="116">
        <f t="shared" si="1"/>
        <v>0</v>
      </c>
      <c r="AK10" s="116">
        <f t="shared" si="1"/>
        <v>0</v>
      </c>
      <c r="AL10" s="116">
        <f t="shared" si="1"/>
        <v>0</v>
      </c>
      <c r="AM10" s="116">
        <f t="shared" si="1"/>
        <v>0</v>
      </c>
      <c r="AN10" s="116">
        <f t="shared" si="1"/>
        <v>0</v>
      </c>
      <c r="AO10" s="116">
        <f t="shared" si="1"/>
        <v>-4485145.2631578948</v>
      </c>
    </row>
    <row r="11" spans="1:42" hidden="1" outlineLevel="1" x14ac:dyDescent="0.3">
      <c r="A11" s="122" t="s">
        <v>157</v>
      </c>
      <c r="B11" s="122"/>
      <c r="C11" s="122"/>
      <c r="D11" s="123">
        <f t="shared" ref="D11:AO11" si="2">SUM(D8:D10)</f>
        <v>0</v>
      </c>
      <c r="E11" s="123">
        <f t="shared" si="2"/>
        <v>0</v>
      </c>
      <c r="F11" s="123">
        <f t="shared" si="2"/>
        <v>0</v>
      </c>
      <c r="G11" s="123">
        <f t="shared" si="2"/>
        <v>0</v>
      </c>
      <c r="H11" s="123">
        <f t="shared" si="2"/>
        <v>0</v>
      </c>
      <c r="I11" s="123">
        <f t="shared" si="2"/>
        <v>0</v>
      </c>
      <c r="J11" s="123">
        <f t="shared" si="2"/>
        <v>0</v>
      </c>
      <c r="K11" s="123">
        <f t="shared" si="2"/>
        <v>0</v>
      </c>
      <c r="L11" s="123">
        <f t="shared" si="2"/>
        <v>0</v>
      </c>
      <c r="M11" s="123">
        <f t="shared" si="2"/>
        <v>0</v>
      </c>
      <c r="N11" s="123">
        <f t="shared" si="2"/>
        <v>0</v>
      </c>
      <c r="O11" s="123">
        <f t="shared" si="2"/>
        <v>0</v>
      </c>
      <c r="P11" s="123">
        <f t="shared" si="2"/>
        <v>0</v>
      </c>
      <c r="Q11" s="123">
        <f t="shared" si="2"/>
        <v>0</v>
      </c>
      <c r="R11" s="123">
        <f t="shared" si="2"/>
        <v>0</v>
      </c>
      <c r="S11" s="123">
        <f t="shared" si="2"/>
        <v>0</v>
      </c>
      <c r="T11" s="123">
        <f t="shared" si="2"/>
        <v>0</v>
      </c>
      <c r="U11" s="123">
        <f t="shared" si="2"/>
        <v>0</v>
      </c>
      <c r="V11" s="123">
        <f t="shared" si="2"/>
        <v>0</v>
      </c>
      <c r="W11" s="123">
        <f t="shared" si="2"/>
        <v>0</v>
      </c>
      <c r="X11" s="123">
        <f t="shared" si="2"/>
        <v>0</v>
      </c>
      <c r="Y11" s="123">
        <f t="shared" si="2"/>
        <v>0</v>
      </c>
      <c r="Z11" s="123">
        <f t="shared" si="2"/>
        <v>0</v>
      </c>
      <c r="AA11" s="123">
        <f t="shared" si="2"/>
        <v>0</v>
      </c>
      <c r="AB11" s="123">
        <f t="shared" si="2"/>
        <v>0</v>
      </c>
      <c r="AC11" s="123">
        <f t="shared" si="2"/>
        <v>0</v>
      </c>
      <c r="AD11" s="123">
        <f t="shared" si="2"/>
        <v>0</v>
      </c>
      <c r="AE11" s="123">
        <f t="shared" si="2"/>
        <v>0</v>
      </c>
      <c r="AF11" s="123">
        <f t="shared" si="2"/>
        <v>0</v>
      </c>
      <c r="AG11" s="123">
        <f t="shared" si="2"/>
        <v>0</v>
      </c>
      <c r="AH11" s="123">
        <f t="shared" si="2"/>
        <v>0</v>
      </c>
      <c r="AI11" s="123">
        <f t="shared" si="2"/>
        <v>0</v>
      </c>
      <c r="AJ11" s="123">
        <f t="shared" si="2"/>
        <v>0</v>
      </c>
      <c r="AK11" s="123">
        <f t="shared" si="2"/>
        <v>0</v>
      </c>
      <c r="AL11" s="123">
        <f t="shared" si="2"/>
        <v>0</v>
      </c>
      <c r="AM11" s="123">
        <f t="shared" si="2"/>
        <v>0</v>
      </c>
      <c r="AN11" s="123">
        <f t="shared" si="2"/>
        <v>0</v>
      </c>
      <c r="AO11" s="123">
        <f t="shared" si="2"/>
        <v>85217760</v>
      </c>
    </row>
    <row r="12" spans="1:42" hidden="1" outlineLevel="1" x14ac:dyDescent="0.3">
      <c r="A12" s="118"/>
      <c r="B12" s="118"/>
      <c r="C12" s="118"/>
      <c r="D12" s="124"/>
      <c r="E12" s="124"/>
      <c r="F12" s="124"/>
      <c r="G12" s="124"/>
      <c r="H12" s="124"/>
      <c r="I12" s="124"/>
      <c r="J12" s="124"/>
      <c r="K12" s="124"/>
      <c r="L12" s="124"/>
      <c r="M12" s="124"/>
      <c r="N12" s="124"/>
      <c r="O12" s="124"/>
      <c r="P12" s="124"/>
      <c r="Q12" s="124"/>
      <c r="R12" s="124"/>
      <c r="S12" s="124"/>
      <c r="T12" s="124"/>
      <c r="U12" s="124"/>
      <c r="V12" s="124"/>
      <c r="W12" s="124"/>
      <c r="X12" s="124"/>
      <c r="Y12" s="124"/>
      <c r="Z12" s="124"/>
      <c r="AA12" s="124"/>
      <c r="AB12" s="124"/>
      <c r="AC12" s="124"/>
      <c r="AD12" s="124"/>
      <c r="AE12" s="124"/>
      <c r="AF12" s="124"/>
      <c r="AG12" s="124"/>
      <c r="AH12" s="124"/>
      <c r="AI12" s="124"/>
      <c r="AJ12" s="124"/>
      <c r="AK12" s="124"/>
      <c r="AL12" s="124"/>
      <c r="AM12" s="124"/>
      <c r="AN12" s="124"/>
      <c r="AO12" s="124"/>
    </row>
    <row r="13" spans="1:42" collapsed="1" x14ac:dyDescent="0.3"/>
    <row r="14" spans="1:42" ht="18" x14ac:dyDescent="0.3">
      <c r="A14" s="108" t="s">
        <v>158</v>
      </c>
      <c r="B14" s="108"/>
      <c r="C14" s="108"/>
      <c r="D14" s="108"/>
      <c r="E14" s="108"/>
      <c r="F14" s="108"/>
      <c r="G14" s="108"/>
      <c r="H14" s="108"/>
      <c r="I14" s="108"/>
      <c r="J14" s="108"/>
      <c r="K14" s="108"/>
      <c r="L14" s="108"/>
      <c r="M14" s="108"/>
      <c r="N14" s="108"/>
      <c r="O14" s="108"/>
      <c r="P14" s="108"/>
      <c r="Q14" s="108"/>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row>
    <row r="15" spans="1:42" hidden="1" outlineLevel="1" x14ac:dyDescent="0.3">
      <c r="D15" s="117"/>
      <c r="E15" s="117"/>
      <c r="F15" s="117"/>
      <c r="G15" s="117"/>
      <c r="H15" s="117"/>
      <c r="I15" s="117"/>
      <c r="J15" s="117"/>
      <c r="K15" s="117"/>
      <c r="L15" s="117"/>
      <c r="M15" s="117"/>
      <c r="N15" s="117"/>
      <c r="O15" s="117"/>
      <c r="P15" s="117"/>
      <c r="Q15" s="117"/>
      <c r="R15" s="117"/>
      <c r="S15" s="117"/>
      <c r="T15" s="117"/>
      <c r="U15" s="117"/>
      <c r="V15" s="117"/>
      <c r="W15" s="117"/>
      <c r="X15" s="117"/>
      <c r="Y15" s="117"/>
      <c r="Z15" s="117"/>
      <c r="AA15" s="117"/>
      <c r="AB15" s="117"/>
      <c r="AC15" s="117"/>
      <c r="AD15" s="117"/>
      <c r="AE15" s="117"/>
      <c r="AF15" s="117"/>
      <c r="AG15" s="117"/>
      <c r="AH15" s="117"/>
      <c r="AI15" s="117"/>
      <c r="AJ15" s="117"/>
      <c r="AK15" s="117"/>
      <c r="AL15" s="117"/>
      <c r="AM15" s="117"/>
      <c r="AN15" s="117"/>
      <c r="AO15" s="117"/>
    </row>
    <row r="16" spans="1:42" hidden="1" outlineLevel="1" x14ac:dyDescent="0.3">
      <c r="A16" s="75" t="s">
        <v>222</v>
      </c>
      <c r="C16" s="125">
        <f>SUM(D16:AO16)</f>
        <v>-39800000</v>
      </c>
      <c r="D16" s="116">
        <f>IF(D3='Heathrow warehouse'!$D$4,-'Heathrow warehouse'!$D$11,0)</f>
        <v>-39800000</v>
      </c>
      <c r="E16" s="116">
        <f>IF(E3='Heathrow warehouse'!$D$4,-'Heathrow warehouse'!$D$11,0)</f>
        <v>0</v>
      </c>
      <c r="F16" s="116">
        <f>IF(F3='Heathrow warehouse'!$D$4,-'Heathrow warehouse'!$D$11,0)</f>
        <v>0</v>
      </c>
      <c r="G16" s="116">
        <f>IF(G3='Heathrow warehouse'!$D$4,-'Heathrow warehouse'!$D$11,0)</f>
        <v>0</v>
      </c>
      <c r="H16" s="116">
        <f>IF(H3='Heathrow warehouse'!$D$4,-'Heathrow warehouse'!$D$11,0)</f>
        <v>0</v>
      </c>
      <c r="I16" s="116">
        <f>IF(I3='Heathrow warehouse'!$D$4,-'Heathrow warehouse'!$D$11,0)</f>
        <v>0</v>
      </c>
      <c r="J16" s="116">
        <f>IF(J3='Heathrow warehouse'!$D$4,-'Heathrow warehouse'!$D$11,0)</f>
        <v>0</v>
      </c>
      <c r="K16" s="116">
        <f>IF(K3='Heathrow warehouse'!$D$4,-'Heathrow warehouse'!$D$11,0)</f>
        <v>0</v>
      </c>
      <c r="L16" s="116">
        <f>IF(L3='Heathrow warehouse'!$D$4,-'Heathrow warehouse'!$D$11,0)</f>
        <v>0</v>
      </c>
      <c r="M16" s="116">
        <f>IF(M3='Heathrow warehouse'!$D$4,-'Heathrow warehouse'!$D$11,0)</f>
        <v>0</v>
      </c>
      <c r="N16" s="116">
        <f>IF(N3='Heathrow warehouse'!$D$4,-'Heathrow warehouse'!$D$11,0)</f>
        <v>0</v>
      </c>
      <c r="O16" s="116">
        <f>IF(O3='Heathrow warehouse'!$D$4,-'Heathrow warehouse'!$D$11,0)</f>
        <v>0</v>
      </c>
      <c r="P16" s="116">
        <f>IF(P3='Heathrow warehouse'!$D$4,-'Heathrow warehouse'!$D$11,0)</f>
        <v>0</v>
      </c>
      <c r="Q16" s="116">
        <f>IF(Q3='Heathrow warehouse'!$D$4,-'Heathrow warehouse'!$D$11,0)</f>
        <v>0</v>
      </c>
      <c r="R16" s="116">
        <f>IF(R3='Heathrow warehouse'!$D$4,-'Heathrow warehouse'!$D$11,0)</f>
        <v>0</v>
      </c>
      <c r="S16" s="116">
        <f>IF(S3='Heathrow warehouse'!$D$4,-'Heathrow warehouse'!$D$11,0)</f>
        <v>0</v>
      </c>
      <c r="T16" s="116">
        <f>IF(T3='Heathrow warehouse'!$D$4,-'Heathrow warehouse'!$D$11,0)</f>
        <v>0</v>
      </c>
      <c r="U16" s="116">
        <f>IF(U3='Heathrow warehouse'!$D$4,-'Heathrow warehouse'!$D$11,0)</f>
        <v>0</v>
      </c>
      <c r="V16" s="116">
        <f>IF(V3='Heathrow warehouse'!$D$4,-'Heathrow warehouse'!$D$11,0)</f>
        <v>0</v>
      </c>
      <c r="W16" s="116">
        <f>IF(W3='Heathrow warehouse'!$D$4,-'Heathrow warehouse'!$D$11,0)</f>
        <v>0</v>
      </c>
      <c r="X16" s="116">
        <f>IF(X3='Heathrow warehouse'!$D$4,-'Heathrow warehouse'!$D$11,0)</f>
        <v>0</v>
      </c>
      <c r="Y16" s="116">
        <f>IF(Y3='Heathrow warehouse'!$D$4,-'Heathrow warehouse'!$D$11,0)</f>
        <v>0</v>
      </c>
      <c r="Z16" s="116">
        <f>IF(Z3='Heathrow warehouse'!$D$4,-'Heathrow warehouse'!$D$11,0)</f>
        <v>0</v>
      </c>
      <c r="AA16" s="116">
        <f>IF(AA3='Heathrow warehouse'!$D$4,-'Heathrow warehouse'!$D$11,0)</f>
        <v>0</v>
      </c>
      <c r="AB16" s="116">
        <f>IF(AB3='Heathrow warehouse'!$D$4,-'Heathrow warehouse'!$D$11,0)</f>
        <v>0</v>
      </c>
      <c r="AC16" s="116">
        <f>IF(AC3='Heathrow warehouse'!$D$4,-'Heathrow warehouse'!$D$11,0)</f>
        <v>0</v>
      </c>
      <c r="AD16" s="116">
        <f>IF(AD3='Heathrow warehouse'!$D$4,-'Heathrow warehouse'!$D$11,0)</f>
        <v>0</v>
      </c>
      <c r="AE16" s="116">
        <f>IF(AE3='Heathrow warehouse'!$D$4,-'Heathrow warehouse'!$D$11,0)</f>
        <v>0</v>
      </c>
      <c r="AF16" s="116">
        <f>IF(AF3='Heathrow warehouse'!$D$4,-'Heathrow warehouse'!$D$11,0)</f>
        <v>0</v>
      </c>
      <c r="AG16" s="116">
        <f>IF(AG3='Heathrow warehouse'!$D$4,-'Heathrow warehouse'!$D$11,0)</f>
        <v>0</v>
      </c>
      <c r="AH16" s="116">
        <f>IF(AH3='Heathrow warehouse'!$D$4,-'Heathrow warehouse'!$D$11,0)</f>
        <v>0</v>
      </c>
      <c r="AI16" s="116">
        <f>IF(AI3='Heathrow warehouse'!$D$4,-'Heathrow warehouse'!$D$11,0)</f>
        <v>0</v>
      </c>
      <c r="AJ16" s="116">
        <f>IF(AJ3='Heathrow warehouse'!$D$4,-'Heathrow warehouse'!$D$11,0)</f>
        <v>0</v>
      </c>
      <c r="AK16" s="116">
        <f>IF(AK3='Heathrow warehouse'!$D$4,-'Heathrow warehouse'!$D$11,0)</f>
        <v>0</v>
      </c>
      <c r="AL16" s="116">
        <f>IF(AL3='Heathrow warehouse'!$D$4,-'Heathrow warehouse'!$D$11,0)</f>
        <v>0</v>
      </c>
      <c r="AM16" s="116">
        <f>IF(AM3='Heathrow warehouse'!$D$4,-'Heathrow warehouse'!$D$11,0)</f>
        <v>0</v>
      </c>
      <c r="AN16" s="116">
        <f>IF(AN3='Heathrow warehouse'!$D$4,-'Heathrow warehouse'!$D$11,0)</f>
        <v>0</v>
      </c>
      <c r="AO16" s="116">
        <f>IF(AO3='Heathrow warehouse'!$D$4,-'Heathrow warehouse'!$D$11,0)</f>
        <v>0</v>
      </c>
      <c r="AP16" s="116"/>
    </row>
    <row r="17" spans="1:41" hidden="1" outlineLevel="1" x14ac:dyDescent="0.3">
      <c r="A17" s="75" t="s">
        <v>159</v>
      </c>
      <c r="B17" s="126"/>
      <c r="C17" s="125">
        <f>SUM(D17:AO17)</f>
        <v>-4200000</v>
      </c>
      <c r="D17" s="116">
        <f>IF(D3&lt;'Heathrow warehouse'!$D$5,-('Heathrow warehouse'!$D$13-'Heathrow warehouse'!$D$11+'Heathrow warehouse'!$D$15)/'Heathrow warehouse'!$E$5,0)</f>
        <v>-210000</v>
      </c>
      <c r="E17" s="116">
        <f>IF(E3&lt;='Heathrow warehouse'!$D$5,-('Heathrow warehouse'!$D$13-'Heathrow warehouse'!$D$11+'Heathrow warehouse'!$D$15)/'Heathrow warehouse'!$E$5,0)</f>
        <v>-210000</v>
      </c>
      <c r="F17" s="116">
        <f>IF(F3&lt;='Heathrow warehouse'!$D$5,-('Heathrow warehouse'!$D$13-'Heathrow warehouse'!$D$11+'Heathrow warehouse'!$D$15)/'Heathrow warehouse'!$E$5,0)</f>
        <v>-210000</v>
      </c>
      <c r="G17" s="116">
        <f>IF(G3&lt;='Heathrow warehouse'!$D$5,-('Heathrow warehouse'!$D$13-'Heathrow warehouse'!$D$11+'Heathrow warehouse'!$D$15)/'Heathrow warehouse'!$E$5,0)</f>
        <v>-210000</v>
      </c>
      <c r="H17" s="116">
        <f>IF(H3&lt;='Heathrow warehouse'!$D$5,-('Heathrow warehouse'!$D$13-'Heathrow warehouse'!$D$11+'Heathrow warehouse'!$D$15)/'Heathrow warehouse'!$E$5,0)</f>
        <v>-210000</v>
      </c>
      <c r="I17" s="116">
        <f>IF(I3&lt;='Heathrow warehouse'!$D$5,-('Heathrow warehouse'!$D$13-'Heathrow warehouse'!$D$11+'Heathrow warehouse'!$D$15)/'Heathrow warehouse'!$E$5,0)</f>
        <v>-210000</v>
      </c>
      <c r="J17" s="116">
        <f>IF(J3&lt;='Heathrow warehouse'!$D$5,-('Heathrow warehouse'!$D$13-'Heathrow warehouse'!$D$11+'Heathrow warehouse'!$D$15)/'Heathrow warehouse'!$E$5,0)</f>
        <v>-210000</v>
      </c>
      <c r="K17" s="116">
        <f>IF(K3&lt;='Heathrow warehouse'!$D$5,-('Heathrow warehouse'!$D$13-'Heathrow warehouse'!$D$11+'Heathrow warehouse'!$D$15)/'Heathrow warehouse'!$E$5,0)</f>
        <v>-210000</v>
      </c>
      <c r="L17" s="116">
        <f>IF(L3&lt;='Heathrow warehouse'!$D$5,-('Heathrow warehouse'!$D$13-'Heathrow warehouse'!$D$11+'Heathrow warehouse'!$D$15)/'Heathrow warehouse'!$E$5,0)</f>
        <v>-210000</v>
      </c>
      <c r="M17" s="116">
        <f>IF(M3&lt;='Heathrow warehouse'!$D$5,-('Heathrow warehouse'!$D$13-'Heathrow warehouse'!$D$11+'Heathrow warehouse'!$D$15)/'Heathrow warehouse'!$E$5,0)</f>
        <v>-210000</v>
      </c>
      <c r="N17" s="116">
        <f>IF(N3&lt;='Heathrow warehouse'!$D$5,-('Heathrow warehouse'!$D$13-'Heathrow warehouse'!$D$11+'Heathrow warehouse'!$D$15)/'Heathrow warehouse'!$E$5,0)</f>
        <v>-210000</v>
      </c>
      <c r="O17" s="116">
        <f>IF(O3&lt;='Heathrow warehouse'!$D$5,-('Heathrow warehouse'!$D$13-'Heathrow warehouse'!$D$11+'Heathrow warehouse'!$D$15)/'Heathrow warehouse'!$E$5,0)</f>
        <v>-210000</v>
      </c>
      <c r="P17" s="116">
        <f>IF(P3&lt;='Heathrow warehouse'!$D$5,-('Heathrow warehouse'!$D$13-'Heathrow warehouse'!$D$11+'Heathrow warehouse'!$D$15)/'Heathrow warehouse'!$E$5,0)</f>
        <v>-210000</v>
      </c>
      <c r="Q17" s="116">
        <f>IF(Q3&lt;='Heathrow warehouse'!$D$5,-('Heathrow warehouse'!$D$13-'Heathrow warehouse'!$D$11+'Heathrow warehouse'!$D$15)/'Heathrow warehouse'!$E$5,0)</f>
        <v>-210000</v>
      </c>
      <c r="R17" s="116">
        <f>IF(R3&lt;='Heathrow warehouse'!$D$5,-('Heathrow warehouse'!$D$13-'Heathrow warehouse'!$D$11+'Heathrow warehouse'!$D$15)/'Heathrow warehouse'!$E$5,0)</f>
        <v>-210000</v>
      </c>
      <c r="S17" s="116">
        <f>IF(S3&lt;='Heathrow warehouse'!$D$5,-('Heathrow warehouse'!$D$13-'Heathrow warehouse'!$D$11+'Heathrow warehouse'!$D$15)/'Heathrow warehouse'!$E$5,0)</f>
        <v>-210000</v>
      </c>
      <c r="T17" s="116">
        <f>IF(T3&lt;='Heathrow warehouse'!$D$5,-('Heathrow warehouse'!$D$13-'Heathrow warehouse'!$D$11+'Heathrow warehouse'!$D$15)/'Heathrow warehouse'!$E$5,0)</f>
        <v>-210000</v>
      </c>
      <c r="U17" s="116">
        <f>IF(U3&lt;='Heathrow warehouse'!$D$5,-('Heathrow warehouse'!$D$13-'Heathrow warehouse'!$D$11+'Heathrow warehouse'!$D$15)/'Heathrow warehouse'!$E$5,0)</f>
        <v>-210000</v>
      </c>
      <c r="V17" s="116">
        <f>IF(V3&lt;='Heathrow warehouse'!$D$5,-('Heathrow warehouse'!$D$13-'Heathrow warehouse'!$D$11+'Heathrow warehouse'!$D$15)/'Heathrow warehouse'!$E$5,0)</f>
        <v>-210000</v>
      </c>
      <c r="W17" s="116">
        <f>IF(W3&lt;='Heathrow warehouse'!$D$5,-('Heathrow warehouse'!$D$13-'Heathrow warehouse'!$D$11+'Heathrow warehouse'!$D$15)/'Heathrow warehouse'!$E$5,0)</f>
        <v>-210000</v>
      </c>
      <c r="X17" s="116">
        <f>IF(X3&lt;'Heathrow warehouse'!$D$5,-('Heathrow warehouse'!$D$13-'Heathrow warehouse'!$D$11+'Heathrow warehouse'!$D$15)/'Heathrow warehouse'!$E$5,0)</f>
        <v>0</v>
      </c>
      <c r="Y17" s="116">
        <f>IF(Y3&lt;='Heathrow warehouse'!$D$5,-('Heathrow warehouse'!$D$13-'Heathrow warehouse'!$D$11+'Heathrow warehouse'!$D$15)/'Heathrow warehouse'!$E$5,0)</f>
        <v>0</v>
      </c>
      <c r="Z17" s="116">
        <f>IF(Z3&lt;='Heathrow warehouse'!$D$5,-('Heathrow warehouse'!$D$13-'Heathrow warehouse'!$D$11+'Heathrow warehouse'!$D$15)/'Heathrow warehouse'!$E$5,0)</f>
        <v>0</v>
      </c>
      <c r="AA17" s="116">
        <f>IF(AA3&lt;='Heathrow warehouse'!$D$5,-('Heathrow warehouse'!$D$13-'Heathrow warehouse'!$D$11+'Heathrow warehouse'!$D$15)/'Heathrow warehouse'!$E$5,0)</f>
        <v>0</v>
      </c>
      <c r="AB17" s="116">
        <f>IF(AB3&lt;='Heathrow warehouse'!$D$5,-('Heathrow warehouse'!$D$13-'Heathrow warehouse'!$D$11+'Heathrow warehouse'!$D$15)/'Heathrow warehouse'!$E$5,0)</f>
        <v>0</v>
      </c>
      <c r="AC17" s="116">
        <f>IF(AC3&lt;='Heathrow warehouse'!$D$5,-('Heathrow warehouse'!$D$13-'Heathrow warehouse'!$D$11+'Heathrow warehouse'!$D$15)/'Heathrow warehouse'!$E$5,0)</f>
        <v>0</v>
      </c>
      <c r="AD17" s="116">
        <f>IF(AD3&lt;='Heathrow warehouse'!$D$5,-('Heathrow warehouse'!$D$13-'Heathrow warehouse'!$D$11+'Heathrow warehouse'!$D$15)/'Heathrow warehouse'!$E$5,0)</f>
        <v>0</v>
      </c>
      <c r="AE17" s="116">
        <f>IF(AE3&lt;='Heathrow warehouse'!$D$5,-('Heathrow warehouse'!$D$13-'Heathrow warehouse'!$D$11+'Heathrow warehouse'!$D$15)/'Heathrow warehouse'!$E$5,0)</f>
        <v>0</v>
      </c>
      <c r="AF17" s="116">
        <f>IF(AF3&lt;='Heathrow warehouse'!$D$5,-('Heathrow warehouse'!$D$13-'Heathrow warehouse'!$D$11+'Heathrow warehouse'!$D$15)/'Heathrow warehouse'!$E$5,0)</f>
        <v>0</v>
      </c>
      <c r="AG17" s="116">
        <f>IF(AG3&lt;='Heathrow warehouse'!$D$5,-('Heathrow warehouse'!$D$13-'Heathrow warehouse'!$D$11+'Heathrow warehouse'!$D$15)/'Heathrow warehouse'!$E$5,0)</f>
        <v>0</v>
      </c>
      <c r="AH17" s="116">
        <f>IF(AH3&lt;='Heathrow warehouse'!$D$5,-('Heathrow warehouse'!$D$13-'Heathrow warehouse'!$D$11+'Heathrow warehouse'!$D$15)/'Heathrow warehouse'!$E$5,0)</f>
        <v>0</v>
      </c>
      <c r="AI17" s="116">
        <f>IF(AI3&lt;='Heathrow warehouse'!$D$5,-('Heathrow warehouse'!$D$13-'Heathrow warehouse'!$D$11+'Heathrow warehouse'!$D$15)/'Heathrow warehouse'!$E$5,0)</f>
        <v>0</v>
      </c>
      <c r="AJ17" s="116">
        <f>IF(AJ3&lt;='Heathrow warehouse'!$D$5,-('Heathrow warehouse'!$D$13-'Heathrow warehouse'!$D$11+'Heathrow warehouse'!$D$15)/'Heathrow warehouse'!$E$5,0)</f>
        <v>0</v>
      </c>
      <c r="AK17" s="116">
        <f>IF(AK3&lt;='Heathrow warehouse'!$D$5,-('Heathrow warehouse'!$D$13-'Heathrow warehouse'!$D$11+'Heathrow warehouse'!$D$15)/'Heathrow warehouse'!$E$5,0)</f>
        <v>0</v>
      </c>
      <c r="AL17" s="116">
        <f>IF(AL3&lt;='Heathrow warehouse'!$D$5,-('Heathrow warehouse'!$D$13-'Heathrow warehouse'!$D$11+'Heathrow warehouse'!$D$15)/'Heathrow warehouse'!$E$5,0)</f>
        <v>0</v>
      </c>
      <c r="AM17" s="116">
        <f>IF(AM3&lt;='Heathrow warehouse'!$D$5,-('Heathrow warehouse'!$D$13-'Heathrow warehouse'!$D$11+'Heathrow warehouse'!$D$15)/'Heathrow warehouse'!$E$5,0)</f>
        <v>0</v>
      </c>
      <c r="AN17" s="116">
        <f>IF(AN3&lt;='Heathrow warehouse'!$D$5,-('Heathrow warehouse'!$D$13-'Heathrow warehouse'!$D$11+'Heathrow warehouse'!$D$15)/'Heathrow warehouse'!$E$5,0)</f>
        <v>0</v>
      </c>
      <c r="AO17" s="116">
        <f>IF(AO3&lt;='Heathrow warehouse'!$D$5,-('Heathrow warehouse'!$D$13-'Heathrow warehouse'!$D$11+'Heathrow warehouse'!$D$15)/'Heathrow warehouse'!$E$5,0)</f>
        <v>0</v>
      </c>
    </row>
    <row r="18" spans="1:41" hidden="1" outlineLevel="1" x14ac:dyDescent="0.3">
      <c r="A18" s="75" t="s">
        <v>160</v>
      </c>
      <c r="C18" s="125">
        <f>SUM(D18:AO18)</f>
        <v>-23000000</v>
      </c>
      <c r="D18" s="116">
        <f>IF(D3&gt;='Heathrow warehouse'!$D$5,IF(D3&lt;='Heathrow warehouse'!$D$6,-'Heathrow warehouse'!$D$14/'Heathrow warehouse'!$E$6,0),0)</f>
        <v>0</v>
      </c>
      <c r="E18" s="116">
        <f>IF(E3&gt;='Heathrow warehouse'!$D$5,IF(E3&lt;='Heathrow warehouse'!$D$6,-'Heathrow warehouse'!$D$14/'Heathrow warehouse'!$E$6,0),0)</f>
        <v>0</v>
      </c>
      <c r="F18" s="116">
        <f>IF(F3&gt;='Heathrow warehouse'!$D$5,IF(F3&lt;='Heathrow warehouse'!$D$6,-'Heathrow warehouse'!$D$14/'Heathrow warehouse'!$E$6,0),0)</f>
        <v>0</v>
      </c>
      <c r="G18" s="116">
        <f>IF(G3&gt;='Heathrow warehouse'!$D$5,IF(G3&lt;='Heathrow warehouse'!$D$6,-'Heathrow warehouse'!$D$14/'Heathrow warehouse'!$E$6,0),0)</f>
        <v>0</v>
      </c>
      <c r="H18" s="116">
        <f>IF(H3&gt;='Heathrow warehouse'!$D$5,IF(H3&lt;='Heathrow warehouse'!$D$6,-'Heathrow warehouse'!$D$14/'Heathrow warehouse'!$E$6,0),0)</f>
        <v>0</v>
      </c>
      <c r="I18" s="116">
        <f>IF(I3&gt;='Heathrow warehouse'!$D$5,IF(I3&lt;='Heathrow warehouse'!$D$6,-'Heathrow warehouse'!$D$14/'Heathrow warehouse'!$E$6,0),0)</f>
        <v>0</v>
      </c>
      <c r="J18" s="116">
        <f>IF(J3&gt;='Heathrow warehouse'!$D$5,IF(J3&lt;='Heathrow warehouse'!$D$6,-'Heathrow warehouse'!$D$14/'Heathrow warehouse'!$E$6,0),0)</f>
        <v>0</v>
      </c>
      <c r="K18" s="116">
        <f>IF(K3&gt;='Heathrow warehouse'!$D$5,IF(K3&lt;='Heathrow warehouse'!$D$6,-'Heathrow warehouse'!$D$14/'Heathrow warehouse'!$E$6,0),0)</f>
        <v>0</v>
      </c>
      <c r="L18" s="116">
        <f>IF(L3&gt;='Heathrow warehouse'!$D$5,IF(L3&lt;='Heathrow warehouse'!$D$6,-'Heathrow warehouse'!$D$14/'Heathrow warehouse'!$E$6,0),0)</f>
        <v>0</v>
      </c>
      <c r="M18" s="116">
        <f>IF(M3&gt;='Heathrow warehouse'!$D$5,IF(M3&lt;='Heathrow warehouse'!$D$6,-'Heathrow warehouse'!$D$14/'Heathrow warehouse'!$E$6,0),0)</f>
        <v>0</v>
      </c>
      <c r="N18" s="116">
        <f>IF(N3&gt;='Heathrow warehouse'!$D$5,IF(N3&lt;='Heathrow warehouse'!$D$6,-'Heathrow warehouse'!$D$14/'Heathrow warehouse'!$E$6,0),0)</f>
        <v>0</v>
      </c>
      <c r="O18" s="116">
        <f>IF(O3&gt;='Heathrow warehouse'!$D$5,IF(O3&lt;='Heathrow warehouse'!$D$6,-'Heathrow warehouse'!$D$14/'Heathrow warehouse'!$E$6,0),0)</f>
        <v>0</v>
      </c>
      <c r="P18" s="116">
        <f>IF(P3&gt;='Heathrow warehouse'!$D$5,IF(P3&lt;='Heathrow warehouse'!$D$6,-'Heathrow warehouse'!$D$14/'Heathrow warehouse'!$E$6,0),0)</f>
        <v>0</v>
      </c>
      <c r="Q18" s="116">
        <f>IF(Q3&gt;='Heathrow warehouse'!$D$5,IF(Q3&lt;='Heathrow warehouse'!$D$6,-'Heathrow warehouse'!$D$14/'Heathrow warehouse'!$E$6,0),0)</f>
        <v>0</v>
      </c>
      <c r="R18" s="116">
        <f>IF(R3&gt;='Heathrow warehouse'!$D$5,IF(R3&lt;='Heathrow warehouse'!$D$6,-'Heathrow warehouse'!$D$14/'Heathrow warehouse'!$E$6,0),0)</f>
        <v>0</v>
      </c>
      <c r="S18" s="116">
        <f>IF(S3&gt;='Heathrow warehouse'!$D$5,IF(S3&lt;='Heathrow warehouse'!$D$6,-'Heathrow warehouse'!$D$14/'Heathrow warehouse'!$E$6,0),0)</f>
        <v>0</v>
      </c>
      <c r="T18" s="116">
        <f>IF(T3&gt;='Heathrow warehouse'!$D$5,IF(T3&lt;='Heathrow warehouse'!$D$6,-'Heathrow warehouse'!$D$14/'Heathrow warehouse'!$E$6,0),0)</f>
        <v>0</v>
      </c>
      <c r="U18" s="116">
        <f>IF(U3&gt;='Heathrow warehouse'!$D$5,IF(U3&lt;='Heathrow warehouse'!$D$6,-'Heathrow warehouse'!$D$14/'Heathrow warehouse'!$E$6,0),0)</f>
        <v>0</v>
      </c>
      <c r="V18" s="116">
        <f>IF(V3&gt;='Heathrow warehouse'!$D$5,IF(V3&lt;='Heathrow warehouse'!$D$6,-'Heathrow warehouse'!$D$14/'Heathrow warehouse'!$E$6,0),0)</f>
        <v>0</v>
      </c>
      <c r="W18" s="116">
        <f>IF(W3&gt;='Heathrow warehouse'!$D$5,IF(W3&lt;='Heathrow warehouse'!$D$6,-'Heathrow warehouse'!$D$14/'Heathrow warehouse'!$E$6,0),0)</f>
        <v>0</v>
      </c>
      <c r="X18" s="116">
        <f>IF(X3&gt;='Heathrow warehouse'!$D$5,IF(X3&lt;='Heathrow warehouse'!$D$6,-'Heathrow warehouse'!$D$14/'Heathrow warehouse'!$E$6,0),0)</f>
        <v>-1769230.7692307692</v>
      </c>
      <c r="Y18" s="116">
        <f>IF(Y3&gt;='Heathrow warehouse'!$D$5,IF(Y3&lt;='Heathrow warehouse'!$D$6,-'Heathrow warehouse'!$D$14/'Heathrow warehouse'!$E$6,0),0)</f>
        <v>-1769230.7692307692</v>
      </c>
      <c r="Z18" s="116">
        <f>IF(Z3&gt;='Heathrow warehouse'!$D$5,IF(Z3&lt;='Heathrow warehouse'!$D$6,-'Heathrow warehouse'!$D$14/'Heathrow warehouse'!$E$6,0),0)</f>
        <v>-1769230.7692307692</v>
      </c>
      <c r="AA18" s="116">
        <f>IF(AA3&gt;='Heathrow warehouse'!$D$5,IF(AA3&lt;='Heathrow warehouse'!$D$6,-'Heathrow warehouse'!$D$14/'Heathrow warehouse'!$E$6,0),0)</f>
        <v>-1769230.7692307692</v>
      </c>
      <c r="AB18" s="116">
        <f>IF(AB3&gt;='Heathrow warehouse'!$D$5,IF(AB3&lt;='Heathrow warehouse'!$D$6,-'Heathrow warehouse'!$D$14/'Heathrow warehouse'!$E$6,0),0)</f>
        <v>-1769230.7692307692</v>
      </c>
      <c r="AC18" s="116">
        <f>IF(AC3&gt;='Heathrow warehouse'!$D$5,IF(AC3&lt;='Heathrow warehouse'!$D$6,-'Heathrow warehouse'!$D$14/'Heathrow warehouse'!$E$6,0),0)</f>
        <v>-1769230.7692307692</v>
      </c>
      <c r="AD18" s="116">
        <f>IF(AD3&gt;='Heathrow warehouse'!$D$5,IF(AD3&lt;='Heathrow warehouse'!$D$6,-'Heathrow warehouse'!$D$14/'Heathrow warehouse'!$E$6,0),0)</f>
        <v>-1769230.7692307692</v>
      </c>
      <c r="AE18" s="116">
        <f>IF(AE3&gt;='Heathrow warehouse'!$D$5,IF(AE3&lt;='Heathrow warehouse'!$D$6,-'Heathrow warehouse'!$D$14/'Heathrow warehouse'!$E$6,0),0)</f>
        <v>-1769230.7692307692</v>
      </c>
      <c r="AF18" s="116">
        <f>IF(AF3&gt;='Heathrow warehouse'!$D$5,IF(AF3&lt;='Heathrow warehouse'!$D$6,-'Heathrow warehouse'!$D$14/'Heathrow warehouse'!$E$6,0),0)</f>
        <v>-1769230.7692307692</v>
      </c>
      <c r="AG18" s="116">
        <f>IF(AG3&gt;='Heathrow warehouse'!$D$5,IF(AG3&lt;='Heathrow warehouse'!$D$6,-'Heathrow warehouse'!$D$14/'Heathrow warehouse'!$E$6,0),0)</f>
        <v>-1769230.7692307692</v>
      </c>
      <c r="AH18" s="116">
        <f>IF(AH3&gt;='Heathrow warehouse'!$D$5,IF(AH3&lt;='Heathrow warehouse'!$D$6,-'Heathrow warehouse'!$D$14/'Heathrow warehouse'!$E$6,0),0)</f>
        <v>-1769230.7692307692</v>
      </c>
      <c r="AI18" s="116">
        <f>IF(AI3&gt;='Heathrow warehouse'!$D$5,IF(AI3&lt;='Heathrow warehouse'!$D$6,-'Heathrow warehouse'!$D$14/'Heathrow warehouse'!$E$6,0),0)</f>
        <v>-1769230.7692307692</v>
      </c>
      <c r="AJ18" s="116">
        <f>IF(AJ3&gt;='Heathrow warehouse'!$D$5,IF(AJ3&lt;='Heathrow warehouse'!$D$6,-'Heathrow warehouse'!$D$14/'Heathrow warehouse'!$E$6,0),0)</f>
        <v>-1769230.7692307692</v>
      </c>
      <c r="AK18" s="116">
        <f>IF(AK3&gt;='Heathrow warehouse'!$D$5,IF(AK3&lt;='Heathrow warehouse'!$D$6,-'Heathrow warehouse'!$D$14/'Heathrow warehouse'!$E$6,0),0)</f>
        <v>0</v>
      </c>
      <c r="AL18" s="116">
        <f>IF(AL3&gt;='Heathrow warehouse'!$D$5,IF(AL3&lt;='Heathrow warehouse'!$D$6,-'Heathrow warehouse'!$D$14/'Heathrow warehouse'!$E$6,0),0)</f>
        <v>0</v>
      </c>
      <c r="AM18" s="116">
        <f>IF(AM3&gt;='Heathrow warehouse'!$D$5,IF(AM3&lt;='Heathrow warehouse'!$D$6,-'Heathrow warehouse'!$D$14/'Heathrow warehouse'!$E$6,0),0)</f>
        <v>0</v>
      </c>
      <c r="AN18" s="116">
        <f>IF(AN3&gt;='Heathrow warehouse'!$D$5,IF(AN3&lt;='Heathrow warehouse'!$D$6,-'Heathrow warehouse'!$D$14/'Heathrow warehouse'!$E$6,0),0)</f>
        <v>0</v>
      </c>
      <c r="AO18" s="116">
        <f>IF(AO3&gt;='Heathrow warehouse'!$D$5,IF(AO3&lt;='Heathrow warehouse'!$D$6,-'Heathrow warehouse'!$D$14/'Heathrow warehouse'!$E$6,0),0)</f>
        <v>0</v>
      </c>
    </row>
    <row r="19" spans="1:41" hidden="1" outlineLevel="1" x14ac:dyDescent="0.3">
      <c r="A19" s="122" t="s">
        <v>161</v>
      </c>
      <c r="B19" s="122"/>
      <c r="C19" s="123">
        <f t="shared" ref="C19:AO19" si="3">SUM(C16:C18)</f>
        <v>-67000000</v>
      </c>
      <c r="D19" s="123">
        <f t="shared" si="3"/>
        <v>-40010000</v>
      </c>
      <c r="E19" s="123">
        <f t="shared" si="3"/>
        <v>-210000</v>
      </c>
      <c r="F19" s="123">
        <f t="shared" si="3"/>
        <v>-210000</v>
      </c>
      <c r="G19" s="123">
        <f t="shared" si="3"/>
        <v>-210000</v>
      </c>
      <c r="H19" s="123">
        <f t="shared" si="3"/>
        <v>-210000</v>
      </c>
      <c r="I19" s="123">
        <f t="shared" si="3"/>
        <v>-210000</v>
      </c>
      <c r="J19" s="123">
        <f t="shared" si="3"/>
        <v>-210000</v>
      </c>
      <c r="K19" s="123">
        <f t="shared" si="3"/>
        <v>-210000</v>
      </c>
      <c r="L19" s="123">
        <f t="shared" si="3"/>
        <v>-210000</v>
      </c>
      <c r="M19" s="123">
        <f t="shared" si="3"/>
        <v>-210000</v>
      </c>
      <c r="N19" s="123">
        <f t="shared" si="3"/>
        <v>-210000</v>
      </c>
      <c r="O19" s="123">
        <f t="shared" si="3"/>
        <v>-210000</v>
      </c>
      <c r="P19" s="123">
        <f t="shared" si="3"/>
        <v>-210000</v>
      </c>
      <c r="Q19" s="123">
        <f t="shared" si="3"/>
        <v>-210000</v>
      </c>
      <c r="R19" s="123">
        <f t="shared" si="3"/>
        <v>-210000</v>
      </c>
      <c r="S19" s="123">
        <f t="shared" si="3"/>
        <v>-210000</v>
      </c>
      <c r="T19" s="123">
        <f t="shared" si="3"/>
        <v>-210000</v>
      </c>
      <c r="U19" s="123">
        <f t="shared" si="3"/>
        <v>-210000</v>
      </c>
      <c r="V19" s="123">
        <f t="shared" si="3"/>
        <v>-210000</v>
      </c>
      <c r="W19" s="123">
        <f t="shared" si="3"/>
        <v>-210000</v>
      </c>
      <c r="X19" s="123">
        <f t="shared" si="3"/>
        <v>-1769230.7692307692</v>
      </c>
      <c r="Y19" s="123">
        <f t="shared" si="3"/>
        <v>-1769230.7692307692</v>
      </c>
      <c r="Z19" s="123">
        <f t="shared" si="3"/>
        <v>-1769230.7692307692</v>
      </c>
      <c r="AA19" s="123">
        <f t="shared" si="3"/>
        <v>-1769230.7692307692</v>
      </c>
      <c r="AB19" s="123">
        <f t="shared" si="3"/>
        <v>-1769230.7692307692</v>
      </c>
      <c r="AC19" s="123">
        <f t="shared" si="3"/>
        <v>-1769230.7692307692</v>
      </c>
      <c r="AD19" s="123">
        <f t="shared" si="3"/>
        <v>-1769230.7692307692</v>
      </c>
      <c r="AE19" s="123">
        <f t="shared" si="3"/>
        <v>-1769230.7692307692</v>
      </c>
      <c r="AF19" s="123">
        <f t="shared" si="3"/>
        <v>-1769230.7692307692</v>
      </c>
      <c r="AG19" s="123">
        <f t="shared" si="3"/>
        <v>-1769230.7692307692</v>
      </c>
      <c r="AH19" s="123">
        <f t="shared" si="3"/>
        <v>-1769230.7692307692</v>
      </c>
      <c r="AI19" s="123">
        <f t="shared" si="3"/>
        <v>-1769230.7692307692</v>
      </c>
      <c r="AJ19" s="123">
        <f t="shared" si="3"/>
        <v>-1769230.7692307692</v>
      </c>
      <c r="AK19" s="123">
        <f t="shared" si="3"/>
        <v>0</v>
      </c>
      <c r="AL19" s="123">
        <f t="shared" si="3"/>
        <v>0</v>
      </c>
      <c r="AM19" s="123">
        <f t="shared" si="3"/>
        <v>0</v>
      </c>
      <c r="AN19" s="123">
        <f t="shared" si="3"/>
        <v>0</v>
      </c>
      <c r="AO19" s="123">
        <f t="shared" si="3"/>
        <v>0</v>
      </c>
    </row>
    <row r="20" spans="1:41" hidden="1" outlineLevel="1" x14ac:dyDescent="0.3">
      <c r="A20" s="118"/>
      <c r="B20" s="118"/>
      <c r="C20" s="127"/>
      <c r="D20" s="124"/>
      <c r="E20" s="124"/>
      <c r="F20" s="124"/>
      <c r="G20" s="124"/>
      <c r="H20" s="124"/>
      <c r="I20" s="124"/>
      <c r="J20" s="124"/>
      <c r="K20" s="124"/>
      <c r="L20" s="124"/>
      <c r="M20" s="124"/>
      <c r="N20" s="124"/>
      <c r="O20" s="124"/>
      <c r="P20" s="124"/>
      <c r="Q20" s="124"/>
      <c r="R20" s="124"/>
      <c r="S20" s="124"/>
      <c r="T20" s="124"/>
      <c r="U20" s="124"/>
      <c r="V20" s="124"/>
      <c r="W20" s="124"/>
      <c r="X20" s="124"/>
      <c r="Y20" s="124"/>
      <c r="Z20" s="124"/>
      <c r="AA20" s="124"/>
      <c r="AB20" s="124"/>
      <c r="AC20" s="124"/>
      <c r="AD20" s="124"/>
      <c r="AE20" s="124"/>
      <c r="AF20" s="124"/>
      <c r="AG20" s="124"/>
      <c r="AH20" s="124"/>
      <c r="AI20" s="124"/>
      <c r="AJ20" s="124"/>
      <c r="AK20" s="124"/>
      <c r="AL20" s="124"/>
      <c r="AM20" s="124"/>
      <c r="AN20" s="124"/>
      <c r="AO20" s="124"/>
    </row>
    <row r="21" spans="1:41" hidden="1" outlineLevel="1" x14ac:dyDescent="0.3">
      <c r="A21" s="119" t="s">
        <v>162</v>
      </c>
      <c r="C21" s="118"/>
      <c r="D21" s="128">
        <f>C21+D19</f>
        <v>-40010000</v>
      </c>
      <c r="E21" s="128">
        <f t="shared" ref="E21:AO21" si="4">D21+E19</f>
        <v>-40220000</v>
      </c>
      <c r="F21" s="128">
        <f t="shared" si="4"/>
        <v>-40430000</v>
      </c>
      <c r="G21" s="128">
        <f t="shared" si="4"/>
        <v>-40640000</v>
      </c>
      <c r="H21" s="128">
        <f t="shared" si="4"/>
        <v>-40850000</v>
      </c>
      <c r="I21" s="128">
        <f t="shared" si="4"/>
        <v>-41060000</v>
      </c>
      <c r="J21" s="128">
        <f t="shared" si="4"/>
        <v>-41270000</v>
      </c>
      <c r="K21" s="128">
        <f t="shared" si="4"/>
        <v>-41480000</v>
      </c>
      <c r="L21" s="128">
        <f t="shared" si="4"/>
        <v>-41690000</v>
      </c>
      <c r="M21" s="128">
        <f t="shared" si="4"/>
        <v>-41900000</v>
      </c>
      <c r="N21" s="128">
        <f t="shared" si="4"/>
        <v>-42110000</v>
      </c>
      <c r="O21" s="128">
        <f t="shared" si="4"/>
        <v>-42320000</v>
      </c>
      <c r="P21" s="128">
        <f t="shared" si="4"/>
        <v>-42530000</v>
      </c>
      <c r="Q21" s="128">
        <f t="shared" si="4"/>
        <v>-42740000</v>
      </c>
      <c r="R21" s="128">
        <f t="shared" si="4"/>
        <v>-42950000</v>
      </c>
      <c r="S21" s="128">
        <f t="shared" si="4"/>
        <v>-43160000</v>
      </c>
      <c r="T21" s="128">
        <f t="shared" si="4"/>
        <v>-43370000</v>
      </c>
      <c r="U21" s="128">
        <f t="shared" si="4"/>
        <v>-43580000</v>
      </c>
      <c r="V21" s="128">
        <f t="shared" si="4"/>
        <v>-43790000</v>
      </c>
      <c r="W21" s="128">
        <f t="shared" si="4"/>
        <v>-44000000</v>
      </c>
      <c r="X21" s="128">
        <f t="shared" si="4"/>
        <v>-45769230.769230768</v>
      </c>
      <c r="Y21" s="128">
        <f t="shared" si="4"/>
        <v>-47538461.538461536</v>
      </c>
      <c r="Z21" s="128">
        <f t="shared" si="4"/>
        <v>-49307692.307692304</v>
      </c>
      <c r="AA21" s="128">
        <f t="shared" si="4"/>
        <v>-51076923.076923072</v>
      </c>
      <c r="AB21" s="128">
        <f t="shared" si="4"/>
        <v>-52846153.84615384</v>
      </c>
      <c r="AC21" s="128">
        <f t="shared" si="4"/>
        <v>-54615384.615384609</v>
      </c>
      <c r="AD21" s="128">
        <f t="shared" si="4"/>
        <v>-56384615.384615377</v>
      </c>
      <c r="AE21" s="128">
        <f t="shared" si="4"/>
        <v>-58153846.153846145</v>
      </c>
      <c r="AF21" s="128">
        <f t="shared" si="4"/>
        <v>-59923076.923076913</v>
      </c>
      <c r="AG21" s="128">
        <f t="shared" si="4"/>
        <v>-61692307.692307681</v>
      </c>
      <c r="AH21" s="128">
        <f t="shared" si="4"/>
        <v>-63461538.461538449</v>
      </c>
      <c r="AI21" s="128">
        <f t="shared" si="4"/>
        <v>-65230769.230769217</v>
      </c>
      <c r="AJ21" s="128">
        <f t="shared" si="4"/>
        <v>-66999999.999999985</v>
      </c>
      <c r="AK21" s="128">
        <f t="shared" si="4"/>
        <v>-66999999.999999985</v>
      </c>
      <c r="AL21" s="128">
        <f t="shared" si="4"/>
        <v>-66999999.999999985</v>
      </c>
      <c r="AM21" s="128">
        <f t="shared" si="4"/>
        <v>-66999999.999999985</v>
      </c>
      <c r="AN21" s="128">
        <f t="shared" si="4"/>
        <v>-66999999.999999985</v>
      </c>
      <c r="AO21" s="128">
        <f t="shared" si="4"/>
        <v>-66999999.999999985</v>
      </c>
    </row>
    <row r="22" spans="1:41" hidden="1" outlineLevel="1" x14ac:dyDescent="0.3">
      <c r="A22" s="130" t="s">
        <v>163</v>
      </c>
      <c r="B22" s="130"/>
      <c r="C22" s="131"/>
      <c r="D22" s="132">
        <f t="shared" ref="D22:AO22" si="5">IF((D11+D19)&lt;0,D11+D19,0)</f>
        <v>-40010000</v>
      </c>
      <c r="E22" s="132">
        <f t="shared" si="5"/>
        <v>-210000</v>
      </c>
      <c r="F22" s="132">
        <f t="shared" si="5"/>
        <v>-210000</v>
      </c>
      <c r="G22" s="132">
        <f t="shared" si="5"/>
        <v>-210000</v>
      </c>
      <c r="H22" s="132">
        <f t="shared" si="5"/>
        <v>-210000</v>
      </c>
      <c r="I22" s="132">
        <f t="shared" si="5"/>
        <v>-210000</v>
      </c>
      <c r="J22" s="132">
        <f t="shared" si="5"/>
        <v>-210000</v>
      </c>
      <c r="K22" s="132">
        <f t="shared" si="5"/>
        <v>-210000</v>
      </c>
      <c r="L22" s="132">
        <f t="shared" si="5"/>
        <v>-210000</v>
      </c>
      <c r="M22" s="132">
        <f t="shared" si="5"/>
        <v>-210000</v>
      </c>
      <c r="N22" s="132">
        <f t="shared" si="5"/>
        <v>-210000</v>
      </c>
      <c r="O22" s="132">
        <f t="shared" si="5"/>
        <v>-210000</v>
      </c>
      <c r="P22" s="132">
        <f t="shared" si="5"/>
        <v>-210000</v>
      </c>
      <c r="Q22" s="132">
        <f t="shared" si="5"/>
        <v>-210000</v>
      </c>
      <c r="R22" s="132">
        <f t="shared" si="5"/>
        <v>-210000</v>
      </c>
      <c r="S22" s="132">
        <f t="shared" si="5"/>
        <v>-210000</v>
      </c>
      <c r="T22" s="132">
        <f t="shared" si="5"/>
        <v>-210000</v>
      </c>
      <c r="U22" s="132">
        <f t="shared" si="5"/>
        <v>-210000</v>
      </c>
      <c r="V22" s="132">
        <f t="shared" si="5"/>
        <v>-210000</v>
      </c>
      <c r="W22" s="132">
        <f t="shared" si="5"/>
        <v>-210000</v>
      </c>
      <c r="X22" s="132">
        <f t="shared" si="5"/>
        <v>-1769230.7692307692</v>
      </c>
      <c r="Y22" s="132">
        <f t="shared" si="5"/>
        <v>-1769230.7692307692</v>
      </c>
      <c r="Z22" s="132">
        <f t="shared" si="5"/>
        <v>-1769230.7692307692</v>
      </c>
      <c r="AA22" s="132">
        <f t="shared" si="5"/>
        <v>-1769230.7692307692</v>
      </c>
      <c r="AB22" s="132">
        <f t="shared" si="5"/>
        <v>-1769230.7692307692</v>
      </c>
      <c r="AC22" s="132">
        <f t="shared" si="5"/>
        <v>-1769230.7692307692</v>
      </c>
      <c r="AD22" s="132">
        <f t="shared" si="5"/>
        <v>-1769230.7692307692</v>
      </c>
      <c r="AE22" s="132">
        <f t="shared" si="5"/>
        <v>-1769230.7692307692</v>
      </c>
      <c r="AF22" s="132">
        <f t="shared" si="5"/>
        <v>-1769230.7692307692</v>
      </c>
      <c r="AG22" s="132">
        <f t="shared" si="5"/>
        <v>-1769230.7692307692</v>
      </c>
      <c r="AH22" s="132">
        <f t="shared" si="5"/>
        <v>-1769230.7692307692</v>
      </c>
      <c r="AI22" s="132">
        <f t="shared" si="5"/>
        <v>-1769230.7692307692</v>
      </c>
      <c r="AJ22" s="132">
        <f t="shared" si="5"/>
        <v>-1769230.7692307692</v>
      </c>
      <c r="AK22" s="132">
        <f t="shared" si="5"/>
        <v>0</v>
      </c>
      <c r="AL22" s="132">
        <f t="shared" si="5"/>
        <v>0</v>
      </c>
      <c r="AM22" s="132">
        <f t="shared" si="5"/>
        <v>0</v>
      </c>
      <c r="AN22" s="132">
        <f t="shared" si="5"/>
        <v>0</v>
      </c>
      <c r="AO22" s="132">
        <f t="shared" si="5"/>
        <v>0</v>
      </c>
    </row>
    <row r="23" spans="1:41" hidden="1" outlineLevel="1" x14ac:dyDescent="0.3">
      <c r="A23" s="118"/>
      <c r="B23" s="118"/>
      <c r="C23" s="127"/>
      <c r="D23" s="124"/>
      <c r="E23" s="124"/>
      <c r="F23" s="124"/>
      <c r="G23" s="124"/>
      <c r="H23" s="124"/>
      <c r="I23" s="124"/>
      <c r="J23" s="124"/>
      <c r="K23" s="124"/>
      <c r="L23" s="124"/>
      <c r="M23" s="124"/>
      <c r="N23" s="124"/>
      <c r="O23" s="124"/>
      <c r="P23" s="124"/>
      <c r="Q23" s="124"/>
      <c r="R23" s="124"/>
      <c r="S23" s="124"/>
      <c r="T23" s="124"/>
      <c r="U23" s="124"/>
      <c r="V23" s="124"/>
      <c r="W23" s="124"/>
      <c r="X23" s="124"/>
      <c r="Y23" s="124"/>
      <c r="Z23" s="124"/>
      <c r="AA23" s="124"/>
      <c r="AB23" s="124"/>
      <c r="AC23" s="124"/>
      <c r="AD23" s="124"/>
      <c r="AE23" s="124"/>
      <c r="AF23" s="124"/>
      <c r="AG23" s="124"/>
      <c r="AH23" s="124"/>
      <c r="AI23" s="124"/>
      <c r="AJ23" s="124"/>
      <c r="AK23" s="124"/>
      <c r="AL23" s="124"/>
      <c r="AM23" s="124"/>
      <c r="AN23" s="124"/>
      <c r="AO23" s="124"/>
    </row>
    <row r="24" spans="1:41" hidden="1" outlineLevel="1" x14ac:dyDescent="0.3">
      <c r="A24" s="130" t="s">
        <v>164</v>
      </c>
      <c r="B24" s="130"/>
      <c r="C24" s="131"/>
      <c r="D24" s="132">
        <f t="shared" ref="D24:AO24" si="6">IF((D11+D19)&gt;0,D11+D19,0)</f>
        <v>0</v>
      </c>
      <c r="E24" s="132">
        <f t="shared" si="6"/>
        <v>0</v>
      </c>
      <c r="F24" s="132">
        <f t="shared" si="6"/>
        <v>0</v>
      </c>
      <c r="G24" s="132">
        <f t="shared" si="6"/>
        <v>0</v>
      </c>
      <c r="H24" s="132">
        <f t="shared" si="6"/>
        <v>0</v>
      </c>
      <c r="I24" s="132">
        <f t="shared" si="6"/>
        <v>0</v>
      </c>
      <c r="J24" s="132">
        <f t="shared" si="6"/>
        <v>0</v>
      </c>
      <c r="K24" s="132">
        <f t="shared" si="6"/>
        <v>0</v>
      </c>
      <c r="L24" s="132">
        <f t="shared" si="6"/>
        <v>0</v>
      </c>
      <c r="M24" s="132">
        <f t="shared" si="6"/>
        <v>0</v>
      </c>
      <c r="N24" s="132">
        <f t="shared" si="6"/>
        <v>0</v>
      </c>
      <c r="O24" s="132">
        <f t="shared" si="6"/>
        <v>0</v>
      </c>
      <c r="P24" s="132">
        <f t="shared" si="6"/>
        <v>0</v>
      </c>
      <c r="Q24" s="132">
        <f t="shared" si="6"/>
        <v>0</v>
      </c>
      <c r="R24" s="132">
        <f t="shared" si="6"/>
        <v>0</v>
      </c>
      <c r="S24" s="132">
        <f t="shared" si="6"/>
        <v>0</v>
      </c>
      <c r="T24" s="132">
        <f t="shared" si="6"/>
        <v>0</v>
      </c>
      <c r="U24" s="132">
        <f t="shared" si="6"/>
        <v>0</v>
      </c>
      <c r="V24" s="132">
        <f t="shared" si="6"/>
        <v>0</v>
      </c>
      <c r="W24" s="132">
        <f t="shared" si="6"/>
        <v>0</v>
      </c>
      <c r="X24" s="132">
        <f t="shared" si="6"/>
        <v>0</v>
      </c>
      <c r="Y24" s="132">
        <f t="shared" si="6"/>
        <v>0</v>
      </c>
      <c r="Z24" s="132">
        <f t="shared" si="6"/>
        <v>0</v>
      </c>
      <c r="AA24" s="132">
        <f t="shared" si="6"/>
        <v>0</v>
      </c>
      <c r="AB24" s="132">
        <f t="shared" si="6"/>
        <v>0</v>
      </c>
      <c r="AC24" s="132">
        <f t="shared" si="6"/>
        <v>0</v>
      </c>
      <c r="AD24" s="132">
        <f t="shared" si="6"/>
        <v>0</v>
      </c>
      <c r="AE24" s="132">
        <f t="shared" si="6"/>
        <v>0</v>
      </c>
      <c r="AF24" s="132">
        <f t="shared" si="6"/>
        <v>0</v>
      </c>
      <c r="AG24" s="132">
        <f t="shared" si="6"/>
        <v>0</v>
      </c>
      <c r="AH24" s="132">
        <f t="shared" si="6"/>
        <v>0</v>
      </c>
      <c r="AI24" s="132">
        <f t="shared" si="6"/>
        <v>0</v>
      </c>
      <c r="AJ24" s="132">
        <f t="shared" si="6"/>
        <v>0</v>
      </c>
      <c r="AK24" s="132">
        <f t="shared" si="6"/>
        <v>0</v>
      </c>
      <c r="AL24" s="132">
        <f t="shared" si="6"/>
        <v>0</v>
      </c>
      <c r="AM24" s="132">
        <f t="shared" si="6"/>
        <v>0</v>
      </c>
      <c r="AN24" s="132">
        <f t="shared" si="6"/>
        <v>0</v>
      </c>
      <c r="AO24" s="132">
        <f t="shared" si="6"/>
        <v>85217760</v>
      </c>
    </row>
    <row r="25" spans="1:41" hidden="1" outlineLevel="1" collapsed="1" x14ac:dyDescent="0.3">
      <c r="A25" s="118"/>
      <c r="B25" s="118"/>
      <c r="C25" s="127"/>
      <c r="D25" s="124"/>
      <c r="E25" s="124"/>
      <c r="F25" s="124"/>
      <c r="G25" s="124"/>
      <c r="H25" s="124"/>
      <c r="I25" s="124"/>
      <c r="J25" s="124"/>
      <c r="K25" s="124"/>
      <c r="L25" s="124"/>
      <c r="M25" s="124"/>
      <c r="N25" s="124"/>
      <c r="O25" s="124"/>
      <c r="P25" s="124"/>
      <c r="Q25" s="124"/>
      <c r="R25" s="124"/>
      <c r="S25" s="124"/>
      <c r="T25" s="124"/>
      <c r="U25" s="124"/>
      <c r="V25" s="124"/>
      <c r="W25" s="124"/>
      <c r="X25" s="124"/>
      <c r="Y25" s="124"/>
      <c r="Z25" s="124"/>
      <c r="AA25" s="124"/>
      <c r="AB25" s="124"/>
      <c r="AC25" s="124"/>
      <c r="AD25" s="124"/>
      <c r="AE25" s="124"/>
      <c r="AF25" s="124"/>
      <c r="AG25" s="124"/>
      <c r="AH25" s="124"/>
      <c r="AI25" s="124"/>
      <c r="AJ25" s="124"/>
      <c r="AK25" s="124"/>
      <c r="AL25" s="124"/>
      <c r="AM25" s="124"/>
      <c r="AN25" s="124"/>
      <c r="AO25" s="124"/>
    </row>
    <row r="26" spans="1:41" collapsed="1" x14ac:dyDescent="0.3">
      <c r="A26" s="118"/>
      <c r="B26" s="118"/>
      <c r="C26" s="127"/>
      <c r="D26" s="124"/>
      <c r="E26" s="124"/>
      <c r="F26" s="124"/>
      <c r="G26" s="124"/>
      <c r="H26" s="124"/>
      <c r="I26" s="124"/>
      <c r="J26" s="124"/>
      <c r="K26" s="124"/>
      <c r="L26" s="124"/>
      <c r="M26" s="124"/>
      <c r="N26" s="124"/>
      <c r="O26" s="124"/>
      <c r="P26" s="124"/>
      <c r="Q26" s="124"/>
      <c r="R26" s="124"/>
      <c r="S26" s="124"/>
      <c r="T26" s="124"/>
      <c r="U26" s="124"/>
      <c r="V26" s="124"/>
      <c r="W26" s="124"/>
      <c r="X26" s="124"/>
      <c r="Y26" s="124"/>
      <c r="Z26" s="124"/>
      <c r="AA26" s="124"/>
      <c r="AB26" s="124"/>
      <c r="AC26" s="124"/>
      <c r="AD26" s="124"/>
      <c r="AE26" s="124"/>
      <c r="AF26" s="124"/>
      <c r="AG26" s="124"/>
      <c r="AH26" s="124"/>
      <c r="AI26" s="124"/>
      <c r="AJ26" s="124"/>
      <c r="AK26" s="124"/>
      <c r="AL26" s="124"/>
      <c r="AM26" s="124"/>
      <c r="AN26" s="124"/>
      <c r="AO26" s="124"/>
    </row>
    <row r="27" spans="1:41" ht="18" x14ac:dyDescent="0.3">
      <c r="A27" s="108" t="s">
        <v>232</v>
      </c>
      <c r="B27" s="108"/>
      <c r="C27" s="108"/>
      <c r="D27" s="108"/>
      <c r="E27" s="108"/>
      <c r="F27" s="108"/>
      <c r="G27" s="108"/>
      <c r="H27" s="108"/>
      <c r="I27" s="108"/>
      <c r="J27" s="108"/>
      <c r="K27" s="108"/>
      <c r="L27" s="108"/>
      <c r="M27" s="108"/>
      <c r="N27" s="108"/>
      <c r="O27" s="108"/>
      <c r="P27" s="108"/>
      <c r="Q27" s="108"/>
      <c r="R27" s="108"/>
      <c r="S27" s="108"/>
      <c r="T27" s="108"/>
      <c r="U27" s="108"/>
      <c r="V27" s="108"/>
      <c r="W27" s="108"/>
      <c r="X27" s="108"/>
      <c r="Y27" s="108"/>
      <c r="Z27" s="108"/>
      <c r="AA27" s="108"/>
      <c r="AB27" s="108"/>
      <c r="AC27" s="108"/>
      <c r="AD27" s="108"/>
      <c r="AE27" s="108"/>
      <c r="AF27" s="108"/>
      <c r="AG27" s="108"/>
      <c r="AH27" s="108"/>
      <c r="AI27" s="108"/>
      <c r="AJ27" s="108"/>
      <c r="AK27" s="108"/>
      <c r="AL27" s="108"/>
      <c r="AM27" s="108"/>
      <c r="AN27" s="108"/>
      <c r="AO27" s="108"/>
    </row>
    <row r="28" spans="1:41" s="118" customFormat="1" hidden="1" outlineLevel="1" x14ac:dyDescent="0.3">
      <c r="B28" s="119"/>
      <c r="C28" s="133"/>
      <c r="D28" s="124"/>
      <c r="E28" s="124"/>
      <c r="F28" s="124"/>
      <c r="G28" s="124"/>
      <c r="H28" s="124"/>
      <c r="I28" s="124"/>
      <c r="J28" s="124"/>
      <c r="K28" s="124"/>
      <c r="L28" s="124"/>
      <c r="M28" s="124"/>
      <c r="N28" s="124"/>
      <c r="O28" s="124"/>
      <c r="P28" s="124"/>
      <c r="Q28" s="124"/>
      <c r="R28" s="124"/>
      <c r="S28" s="124"/>
      <c r="T28" s="124"/>
      <c r="U28" s="124"/>
      <c r="V28" s="124"/>
      <c r="W28" s="124"/>
      <c r="X28" s="124"/>
      <c r="Y28" s="124"/>
      <c r="Z28" s="124"/>
      <c r="AA28" s="124"/>
      <c r="AB28" s="124"/>
      <c r="AC28" s="124"/>
      <c r="AD28" s="124"/>
      <c r="AE28" s="124"/>
      <c r="AF28" s="124"/>
      <c r="AG28" s="124"/>
      <c r="AH28" s="124"/>
      <c r="AI28" s="124"/>
      <c r="AJ28" s="124"/>
      <c r="AK28" s="124"/>
      <c r="AL28" s="124"/>
      <c r="AM28" s="124"/>
      <c r="AN28" s="124"/>
      <c r="AO28" s="124"/>
    </row>
    <row r="29" spans="1:41" hidden="1" outlineLevel="1" x14ac:dyDescent="0.3">
      <c r="A29" s="75" t="s">
        <v>165</v>
      </c>
      <c r="B29" s="118"/>
      <c r="C29" s="134">
        <f>'Heathrow warehouse'!$D$20</f>
        <v>4.4999999999999998E-2</v>
      </c>
      <c r="D29" s="124"/>
      <c r="E29" s="124"/>
      <c r="F29" s="124"/>
      <c r="G29" s="124"/>
      <c r="H29" s="124"/>
      <c r="I29" s="124"/>
      <c r="J29" s="124"/>
      <c r="K29" s="124"/>
      <c r="L29" s="124"/>
      <c r="M29" s="124"/>
      <c r="N29" s="124"/>
      <c r="O29" s="124"/>
      <c r="P29" s="124"/>
      <c r="Q29" s="124"/>
      <c r="R29" s="124"/>
      <c r="S29" s="124"/>
      <c r="T29" s="124"/>
      <c r="U29" s="124"/>
      <c r="V29" s="124"/>
      <c r="W29" s="124"/>
      <c r="X29" s="124"/>
      <c r="Y29" s="124"/>
      <c r="Z29" s="124"/>
      <c r="AA29" s="124"/>
      <c r="AB29" s="124"/>
      <c r="AC29" s="124"/>
      <c r="AD29" s="124"/>
      <c r="AE29" s="124"/>
      <c r="AF29" s="124"/>
      <c r="AG29" s="124"/>
      <c r="AH29" s="124"/>
      <c r="AI29" s="124"/>
      <c r="AJ29" s="124"/>
      <c r="AK29" s="124"/>
      <c r="AL29" s="124"/>
      <c r="AM29" s="124"/>
      <c r="AN29" s="124"/>
      <c r="AO29" s="124"/>
    </row>
    <row r="30" spans="1:41" hidden="1" outlineLevel="1" x14ac:dyDescent="0.3">
      <c r="B30" s="118"/>
      <c r="C30" s="134"/>
      <c r="D30" s="124"/>
      <c r="E30" s="124"/>
      <c r="F30" s="124"/>
      <c r="G30" s="124"/>
      <c r="H30" s="124"/>
      <c r="I30" s="124"/>
      <c r="J30" s="124"/>
      <c r="K30" s="124"/>
      <c r="L30" s="124"/>
      <c r="M30" s="124"/>
      <c r="N30" s="124"/>
      <c r="O30" s="124"/>
      <c r="P30" s="124"/>
      <c r="Q30" s="124"/>
      <c r="R30" s="124"/>
      <c r="S30" s="124"/>
      <c r="T30" s="124"/>
      <c r="U30" s="124"/>
      <c r="V30" s="124"/>
      <c r="W30" s="124"/>
      <c r="X30" s="124"/>
      <c r="Y30" s="124"/>
      <c r="Z30" s="124"/>
      <c r="AA30" s="124"/>
      <c r="AB30" s="124"/>
      <c r="AC30" s="124"/>
      <c r="AD30" s="124"/>
      <c r="AE30" s="124"/>
      <c r="AF30" s="124"/>
      <c r="AG30" s="124"/>
      <c r="AH30" s="124"/>
      <c r="AI30" s="124"/>
      <c r="AJ30" s="124"/>
      <c r="AK30" s="124"/>
      <c r="AL30" s="124"/>
      <c r="AM30" s="124"/>
      <c r="AN30" s="124"/>
      <c r="AO30" s="124"/>
    </row>
    <row r="31" spans="1:41" hidden="1" outlineLevel="1" x14ac:dyDescent="0.3">
      <c r="A31" s="75" t="s">
        <v>166</v>
      </c>
      <c r="B31" s="118"/>
      <c r="C31" s="135"/>
      <c r="D31" s="136">
        <v>0</v>
      </c>
      <c r="E31" s="125">
        <f>D36</f>
        <v>10018750</v>
      </c>
      <c r="F31" s="125">
        <f t="shared" ref="F31:AO31" si="7">E36</f>
        <v>10056320.3125</v>
      </c>
      <c r="G31" s="125">
        <f t="shared" si="7"/>
        <v>10094031.513671875</v>
      </c>
      <c r="H31" s="125">
        <f t="shared" si="7"/>
        <v>10131884.131848145</v>
      </c>
      <c r="I31" s="125">
        <f t="shared" si="7"/>
        <v>10169878.697342576</v>
      </c>
      <c r="J31" s="125">
        <f t="shared" si="7"/>
        <v>10208015.742457611</v>
      </c>
      <c r="K31" s="125">
        <f t="shared" si="7"/>
        <v>10246295.801491827</v>
      </c>
      <c r="L31" s="125">
        <f t="shared" si="7"/>
        <v>10284719.410747422</v>
      </c>
      <c r="M31" s="125">
        <f t="shared" si="7"/>
        <v>10323287.108537724</v>
      </c>
      <c r="N31" s="125">
        <f t="shared" si="7"/>
        <v>10361999.43519474</v>
      </c>
      <c r="O31" s="125">
        <f t="shared" si="7"/>
        <v>10400856.933076721</v>
      </c>
      <c r="P31" s="125">
        <f t="shared" si="7"/>
        <v>10439860.146575758</v>
      </c>
      <c r="Q31" s="125">
        <f t="shared" si="7"/>
        <v>10479009.622125417</v>
      </c>
      <c r="R31" s="125">
        <f t="shared" si="7"/>
        <v>10518305.908208387</v>
      </c>
      <c r="S31" s="125">
        <f t="shared" si="7"/>
        <v>10557749.555364169</v>
      </c>
      <c r="T31" s="125">
        <f t="shared" si="7"/>
        <v>10597341.116196785</v>
      </c>
      <c r="U31" s="125">
        <f t="shared" si="7"/>
        <v>10637081.145382524</v>
      </c>
      <c r="V31" s="125">
        <f t="shared" si="7"/>
        <v>10676970.199677708</v>
      </c>
      <c r="W31" s="125">
        <f t="shared" si="7"/>
        <v>10717008.8379265</v>
      </c>
      <c r="X31" s="125">
        <f t="shared" si="7"/>
        <v>10757197.621068723</v>
      </c>
      <c r="Y31" s="125">
        <f t="shared" si="7"/>
        <v>11953546.727532346</v>
      </c>
      <c r="Z31" s="125">
        <f t="shared" si="7"/>
        <v>13154382.143145207</v>
      </c>
      <c r="AA31" s="125">
        <f t="shared" si="7"/>
        <v>14359720.691566618</v>
      </c>
      <c r="AB31" s="125">
        <f t="shared" si="7"/>
        <v>15569579.259544609</v>
      </c>
      <c r="AC31" s="125">
        <f t="shared" si="7"/>
        <v>16783974.797152516</v>
      </c>
      <c r="AD31" s="125">
        <f t="shared" si="7"/>
        <v>18002924.31802645</v>
      </c>
      <c r="AE31" s="125">
        <f t="shared" si="7"/>
        <v>19226444.899603661</v>
      </c>
      <c r="AF31" s="125">
        <f t="shared" si="7"/>
        <v>20454553.683361787</v>
      </c>
      <c r="AG31" s="125">
        <f t="shared" si="7"/>
        <v>21687267.875059009</v>
      </c>
      <c r="AH31" s="125">
        <f t="shared" si="7"/>
        <v>22924604.744975094</v>
      </c>
      <c r="AI31" s="125">
        <f t="shared" si="7"/>
        <v>24166581.628153365</v>
      </c>
      <c r="AJ31" s="125">
        <f t="shared" si="7"/>
        <v>25413215.924643554</v>
      </c>
      <c r="AK31" s="125">
        <f t="shared" si="7"/>
        <v>26664525.099745579</v>
      </c>
      <c r="AL31" s="125">
        <f t="shared" si="7"/>
        <v>26764517.068869624</v>
      </c>
      <c r="AM31" s="125">
        <f t="shared" si="7"/>
        <v>26864884.007877886</v>
      </c>
      <c r="AN31" s="125">
        <f t="shared" si="7"/>
        <v>26965627.322907429</v>
      </c>
      <c r="AO31" s="125">
        <f t="shared" si="7"/>
        <v>27066748.425368331</v>
      </c>
    </row>
    <row r="32" spans="1:41" hidden="1" outlineLevel="1" x14ac:dyDescent="0.3">
      <c r="A32" s="75" t="s">
        <v>167</v>
      </c>
      <c r="B32" s="118"/>
      <c r="C32" s="129">
        <f>SUM(D32:AO32)</f>
        <v>24999999.999999989</v>
      </c>
      <c r="D32" s="137">
        <f>'Heathrow warehouse'!D22</f>
        <v>10000000</v>
      </c>
      <c r="E32" s="116">
        <f>IF(E3&gt;='Heathrow warehouse'!$D$5,IF('Heathrow warehouse Cashflow'!E3&lt;='Heathrow warehouse'!$D$6,'Heathrow warehouse'!$D$23/'Heathrow warehouse'!$E$6,0),0)</f>
        <v>0</v>
      </c>
      <c r="F32" s="116">
        <f>IF(F3&gt;='Heathrow warehouse'!$D$5,IF('Heathrow warehouse Cashflow'!F3&lt;='Heathrow warehouse'!$D$6,'Heathrow warehouse'!$D$23/'Heathrow warehouse'!$E$6,0),0)</f>
        <v>0</v>
      </c>
      <c r="G32" s="116">
        <f>IF(G3&gt;='Heathrow warehouse'!$D$5,IF('Heathrow warehouse Cashflow'!G3&lt;='Heathrow warehouse'!$D$6,'Heathrow warehouse'!$D$23/'Heathrow warehouse'!$E$6,0),0)</f>
        <v>0</v>
      </c>
      <c r="H32" s="116">
        <f>IF(H3&gt;='Heathrow warehouse'!$D$5,IF('Heathrow warehouse Cashflow'!H3&lt;='Heathrow warehouse'!$D$6,'Heathrow warehouse'!$D$23/'Heathrow warehouse'!$E$6,0),0)</f>
        <v>0</v>
      </c>
      <c r="I32" s="116">
        <f>IF(I3&gt;='Heathrow warehouse'!$D$5,IF('Heathrow warehouse Cashflow'!I3&lt;='Heathrow warehouse'!$D$6,'Heathrow warehouse'!$D$23/'Heathrow warehouse'!$E$6,0),0)</f>
        <v>0</v>
      </c>
      <c r="J32" s="116">
        <f>IF(J3&gt;='Heathrow warehouse'!$D$5,IF('Heathrow warehouse Cashflow'!J3&lt;='Heathrow warehouse'!$D$6,'Heathrow warehouse'!$D$23/'Heathrow warehouse'!$E$6,0),0)</f>
        <v>0</v>
      </c>
      <c r="K32" s="116">
        <f>IF(K3&gt;='Heathrow warehouse'!$D$5,IF('Heathrow warehouse Cashflow'!K3&lt;='Heathrow warehouse'!$D$6,'Heathrow warehouse'!$D$23/'Heathrow warehouse'!$E$6,0),0)</f>
        <v>0</v>
      </c>
      <c r="L32" s="116">
        <f>IF(L3&gt;='Heathrow warehouse'!$D$5,IF('Heathrow warehouse Cashflow'!L3&lt;='Heathrow warehouse'!$D$6,'Heathrow warehouse'!$D$23/'Heathrow warehouse'!$E$6,0),0)</f>
        <v>0</v>
      </c>
      <c r="M32" s="116">
        <f>IF(M3&gt;='Heathrow warehouse'!$D$5,IF('Heathrow warehouse Cashflow'!M3&lt;='Heathrow warehouse'!$D$6,'Heathrow warehouse'!$D$23/'Heathrow warehouse'!$E$6,0),0)</f>
        <v>0</v>
      </c>
      <c r="N32" s="116">
        <f>IF(N3&gt;='Heathrow warehouse'!$D$5,IF('Heathrow warehouse Cashflow'!N3&lt;='Heathrow warehouse'!$D$6,'Heathrow warehouse'!$D$23/'Heathrow warehouse'!$E$6,0),0)</f>
        <v>0</v>
      </c>
      <c r="O32" s="116">
        <f>IF(O3&gt;='Heathrow warehouse'!$D$5,IF('Heathrow warehouse Cashflow'!O3&lt;='Heathrow warehouse'!$D$6,'Heathrow warehouse'!$D$23/'Heathrow warehouse'!$E$6,0),0)</f>
        <v>0</v>
      </c>
      <c r="P32" s="116">
        <f>IF(P3&gt;='Heathrow warehouse'!$D$5,IF('Heathrow warehouse Cashflow'!P3&lt;='Heathrow warehouse'!$D$6,'Heathrow warehouse'!$D$23/'Heathrow warehouse'!$E$6,0),0)</f>
        <v>0</v>
      </c>
      <c r="Q32" s="116">
        <f>IF(Q3&gt;='Heathrow warehouse'!$D$5,IF('Heathrow warehouse Cashflow'!Q3&lt;='Heathrow warehouse'!$D$6,'Heathrow warehouse'!$D$23/'Heathrow warehouse'!$E$6,0),0)</f>
        <v>0</v>
      </c>
      <c r="R32" s="116">
        <f>IF(R3&gt;='Heathrow warehouse'!$D$5,IF('Heathrow warehouse Cashflow'!R3&lt;='Heathrow warehouse'!$D$6,'Heathrow warehouse'!$D$23/'Heathrow warehouse'!$E$6,0),0)</f>
        <v>0</v>
      </c>
      <c r="S32" s="116">
        <f>IF(S3&gt;='Heathrow warehouse'!$D$5,IF('Heathrow warehouse Cashflow'!S3&lt;='Heathrow warehouse'!$D$6,'Heathrow warehouse'!$D$23/'Heathrow warehouse'!$E$6,0),0)</f>
        <v>0</v>
      </c>
      <c r="T32" s="116">
        <f>IF(T3&gt;='Heathrow warehouse'!$D$5,IF('Heathrow warehouse Cashflow'!T3&lt;='Heathrow warehouse'!$D$6,'Heathrow warehouse'!$D$23/'Heathrow warehouse'!$E$6,0),0)</f>
        <v>0</v>
      </c>
      <c r="U32" s="116">
        <f>IF(U3&gt;='Heathrow warehouse'!$D$5,IF('Heathrow warehouse Cashflow'!U3&lt;='Heathrow warehouse'!$D$6,'Heathrow warehouse'!$D$23/'Heathrow warehouse'!$E$6,0),0)</f>
        <v>0</v>
      </c>
      <c r="V32" s="116">
        <f>IF(V3&gt;='Heathrow warehouse'!$D$5,IF('Heathrow warehouse Cashflow'!V3&lt;='Heathrow warehouse'!$D$6,'Heathrow warehouse'!$D$23/'Heathrow warehouse'!$E$6,0),0)</f>
        <v>0</v>
      </c>
      <c r="W32" s="116">
        <f>IF(W3&gt;='Heathrow warehouse'!$D$5,IF('Heathrow warehouse Cashflow'!W3&lt;='Heathrow warehouse'!$D$6,'Heathrow warehouse'!$D$23/'Heathrow warehouse'!$E$6,0),0)</f>
        <v>0</v>
      </c>
      <c r="X32" s="116">
        <f>IF(X3&gt;='Heathrow warehouse'!$D$5,IF('Heathrow warehouse Cashflow'!X3&lt;='Heathrow warehouse'!$D$6,'Heathrow warehouse'!$D$23/'Heathrow warehouse'!$E$6,0),0)</f>
        <v>1153846.1538461538</v>
      </c>
      <c r="Y32" s="116">
        <f>IF(Y3&gt;='Heathrow warehouse'!$D$5,IF('Heathrow warehouse Cashflow'!Y3&lt;='Heathrow warehouse'!$D$6,'Heathrow warehouse'!$D$23/'Heathrow warehouse'!$E$6,0),0)</f>
        <v>1153846.1538461538</v>
      </c>
      <c r="Z32" s="116">
        <f>IF(Z3&gt;='Heathrow warehouse'!$D$5,IF('Heathrow warehouse Cashflow'!Z3&lt;='Heathrow warehouse'!$D$6,'Heathrow warehouse'!$D$23/'Heathrow warehouse'!$E$6,0),0)</f>
        <v>1153846.1538461538</v>
      </c>
      <c r="AA32" s="116">
        <f>IF(AA3&gt;='Heathrow warehouse'!$D$5,IF('Heathrow warehouse Cashflow'!AA3&lt;='Heathrow warehouse'!$D$6,'Heathrow warehouse'!$D$23/'Heathrow warehouse'!$E$6,0),0)</f>
        <v>1153846.1538461538</v>
      </c>
      <c r="AB32" s="116">
        <f>IF(AB3&gt;='Heathrow warehouse'!$D$5,IF('Heathrow warehouse Cashflow'!AB3&lt;='Heathrow warehouse'!$D$6,'Heathrow warehouse'!$D$23/'Heathrow warehouse'!$E$6,0),0)</f>
        <v>1153846.1538461538</v>
      </c>
      <c r="AC32" s="116">
        <f>IF(AC3&gt;='Heathrow warehouse'!$D$5,IF('Heathrow warehouse Cashflow'!AC3&lt;='Heathrow warehouse'!$D$6,'Heathrow warehouse'!$D$23/'Heathrow warehouse'!$E$6,0),0)</f>
        <v>1153846.1538461538</v>
      </c>
      <c r="AD32" s="116">
        <f>IF(AD3&gt;='Heathrow warehouse'!$D$5,IF('Heathrow warehouse Cashflow'!AD3&lt;='Heathrow warehouse'!$D$6,'Heathrow warehouse'!$D$23/'Heathrow warehouse'!$E$6,0),0)</f>
        <v>1153846.1538461538</v>
      </c>
      <c r="AE32" s="116">
        <f>IF(AE3&gt;='Heathrow warehouse'!$D$5,IF('Heathrow warehouse Cashflow'!AE3&lt;='Heathrow warehouse'!$D$6,'Heathrow warehouse'!$D$23/'Heathrow warehouse'!$E$6,0),0)</f>
        <v>1153846.1538461538</v>
      </c>
      <c r="AF32" s="116">
        <f>IF(AF3&gt;='Heathrow warehouse'!$D$5,IF('Heathrow warehouse Cashflow'!AF3&lt;='Heathrow warehouse'!$D$6,'Heathrow warehouse'!$D$23/'Heathrow warehouse'!$E$6,0),0)</f>
        <v>1153846.1538461538</v>
      </c>
      <c r="AG32" s="116">
        <f>IF(AG3&gt;='Heathrow warehouse'!$D$5,IF('Heathrow warehouse Cashflow'!AG3&lt;='Heathrow warehouse'!$D$6,'Heathrow warehouse'!$D$23/'Heathrow warehouse'!$E$6,0),0)</f>
        <v>1153846.1538461538</v>
      </c>
      <c r="AH32" s="116">
        <f>IF(AH3&gt;='Heathrow warehouse'!$D$5,IF('Heathrow warehouse Cashflow'!AH3&lt;='Heathrow warehouse'!$D$6,'Heathrow warehouse'!$D$23/'Heathrow warehouse'!$E$6,0),0)</f>
        <v>1153846.1538461538</v>
      </c>
      <c r="AI32" s="116">
        <f>IF(AI3&gt;='Heathrow warehouse'!$D$5,IF('Heathrow warehouse Cashflow'!AI3&lt;='Heathrow warehouse'!$D$6,'Heathrow warehouse'!$D$23/'Heathrow warehouse'!$E$6,0),0)</f>
        <v>1153846.1538461538</v>
      </c>
      <c r="AJ32" s="116">
        <f>IF(AJ3&gt;='Heathrow warehouse'!$D$5,IF('Heathrow warehouse Cashflow'!AJ3&lt;='Heathrow warehouse'!$D$6,'Heathrow warehouse'!$D$23/'Heathrow warehouse'!$E$6,0),0)</f>
        <v>1153846.1538461538</v>
      </c>
      <c r="AK32" s="116">
        <f>IF(AK3&gt;='Heathrow warehouse'!$D$5,IF('Heathrow warehouse Cashflow'!AK3&lt;='Heathrow warehouse'!$D$6,'Heathrow warehouse'!$D$23/'Heathrow warehouse'!$E$6,0),0)</f>
        <v>0</v>
      </c>
      <c r="AL32" s="116">
        <f>IF(AL3&gt;='Heathrow warehouse'!$D$5,IF('Heathrow warehouse Cashflow'!AL3&lt;='Heathrow warehouse'!$D$6,'Heathrow warehouse'!$D$23/'Heathrow warehouse'!$E$6,0),0)</f>
        <v>0</v>
      </c>
      <c r="AM32" s="116">
        <f>IF(AM3&gt;='Heathrow warehouse'!$D$5,IF('Heathrow warehouse Cashflow'!AM3&lt;='Heathrow warehouse'!$D$6,'Heathrow warehouse'!$D$23/'Heathrow warehouse'!$E$6,0),0)</f>
        <v>0</v>
      </c>
      <c r="AN32" s="116">
        <f>IF(AN3&gt;='Heathrow warehouse'!$D$5,IF('Heathrow warehouse Cashflow'!AN3&lt;='Heathrow warehouse'!$D$6,'Heathrow warehouse'!$D$23/'Heathrow warehouse'!$E$6,0),0)</f>
        <v>0</v>
      </c>
      <c r="AO32" s="116">
        <f>IF(AO3&gt;='Heathrow warehouse'!$D$5,IF('Heathrow warehouse Cashflow'!AO3&lt;='Heathrow warehouse'!$D$6,'Heathrow warehouse'!$D$23/'Heathrow warehouse'!$E$6,0),0)</f>
        <v>0</v>
      </c>
    </row>
    <row r="33" spans="1:41" hidden="1" outlineLevel="1" x14ac:dyDescent="0.3">
      <c r="A33" s="75" t="s">
        <v>168</v>
      </c>
      <c r="B33" s="118"/>
      <c r="C33" s="129">
        <f>SUM(D33:AO33)</f>
        <v>-27168248.731963463</v>
      </c>
      <c r="D33" s="116">
        <f>-MIN(D24,D31+D34)</f>
        <v>0</v>
      </c>
      <c r="E33" s="116">
        <f>-MIN(E24,E31+E34)</f>
        <v>0</v>
      </c>
      <c r="F33" s="116">
        <f t="shared" ref="F33:AO33" si="8">-MIN(F24,F31+F34)</f>
        <v>0</v>
      </c>
      <c r="G33" s="116">
        <f t="shared" si="8"/>
        <v>0</v>
      </c>
      <c r="H33" s="116">
        <f t="shared" si="8"/>
        <v>0</v>
      </c>
      <c r="I33" s="116">
        <f t="shared" si="8"/>
        <v>0</v>
      </c>
      <c r="J33" s="116">
        <f t="shared" si="8"/>
        <v>0</v>
      </c>
      <c r="K33" s="116">
        <f t="shared" si="8"/>
        <v>0</v>
      </c>
      <c r="L33" s="116">
        <f t="shared" si="8"/>
        <v>0</v>
      </c>
      <c r="M33" s="116">
        <f t="shared" si="8"/>
        <v>0</v>
      </c>
      <c r="N33" s="116">
        <f t="shared" si="8"/>
        <v>0</v>
      </c>
      <c r="O33" s="116">
        <f t="shared" si="8"/>
        <v>0</v>
      </c>
      <c r="P33" s="116">
        <f t="shared" si="8"/>
        <v>0</v>
      </c>
      <c r="Q33" s="116">
        <f t="shared" si="8"/>
        <v>0</v>
      </c>
      <c r="R33" s="116">
        <f t="shared" si="8"/>
        <v>0</v>
      </c>
      <c r="S33" s="116">
        <f t="shared" si="8"/>
        <v>0</v>
      </c>
      <c r="T33" s="116">
        <f t="shared" si="8"/>
        <v>0</v>
      </c>
      <c r="U33" s="116">
        <f t="shared" si="8"/>
        <v>0</v>
      </c>
      <c r="V33" s="116">
        <f t="shared" si="8"/>
        <v>0</v>
      </c>
      <c r="W33" s="116">
        <f t="shared" si="8"/>
        <v>0</v>
      </c>
      <c r="X33" s="116">
        <f t="shared" si="8"/>
        <v>0</v>
      </c>
      <c r="Y33" s="116">
        <f t="shared" si="8"/>
        <v>0</v>
      </c>
      <c r="Z33" s="116">
        <f t="shared" si="8"/>
        <v>0</v>
      </c>
      <c r="AA33" s="116">
        <f t="shared" si="8"/>
        <v>0</v>
      </c>
      <c r="AB33" s="116">
        <f t="shared" si="8"/>
        <v>0</v>
      </c>
      <c r="AC33" s="116">
        <f t="shared" si="8"/>
        <v>0</v>
      </c>
      <c r="AD33" s="116">
        <f t="shared" si="8"/>
        <v>0</v>
      </c>
      <c r="AE33" s="116">
        <f t="shared" si="8"/>
        <v>0</v>
      </c>
      <c r="AF33" s="116">
        <f t="shared" si="8"/>
        <v>0</v>
      </c>
      <c r="AG33" s="116">
        <f t="shared" si="8"/>
        <v>0</v>
      </c>
      <c r="AH33" s="116">
        <f t="shared" si="8"/>
        <v>0</v>
      </c>
      <c r="AI33" s="116">
        <f t="shared" si="8"/>
        <v>0</v>
      </c>
      <c r="AJ33" s="116">
        <f t="shared" si="8"/>
        <v>0</v>
      </c>
      <c r="AK33" s="116">
        <f t="shared" si="8"/>
        <v>0</v>
      </c>
      <c r="AL33" s="116">
        <f t="shared" si="8"/>
        <v>0</v>
      </c>
      <c r="AM33" s="116">
        <f t="shared" si="8"/>
        <v>0</v>
      </c>
      <c r="AN33" s="116">
        <f t="shared" si="8"/>
        <v>0</v>
      </c>
      <c r="AO33" s="116">
        <f t="shared" si="8"/>
        <v>-27168248.731963463</v>
      </c>
    </row>
    <row r="34" spans="1:41" hidden="1" outlineLevel="1" x14ac:dyDescent="0.3">
      <c r="A34" s="75" t="s">
        <v>237</v>
      </c>
      <c r="B34" s="118"/>
      <c r="C34" s="138">
        <f>SUM(D34:AO34)</f>
        <v>2168248.731963478</v>
      </c>
      <c r="D34" s="116">
        <f>(D31+(D32/2))*($C$29/12)</f>
        <v>18750</v>
      </c>
      <c r="E34" s="116">
        <f>(E31+(E32/2))*($C$29/12)</f>
        <v>37570.3125</v>
      </c>
      <c r="F34" s="116">
        <f t="shared" ref="F34:AO34" si="9">(F31+(F32/2))*($C$29/12)</f>
        <v>37711.201171875</v>
      </c>
      <c r="G34" s="116">
        <f t="shared" si="9"/>
        <v>37852.618176269527</v>
      </c>
      <c r="H34" s="116">
        <f t="shared" si="9"/>
        <v>37994.565494430542</v>
      </c>
      <c r="I34" s="116">
        <f t="shared" si="9"/>
        <v>38137.045115034663</v>
      </c>
      <c r="J34" s="116">
        <f t="shared" si="9"/>
        <v>38280.059034216043</v>
      </c>
      <c r="K34" s="116">
        <f t="shared" si="9"/>
        <v>38423.609255594347</v>
      </c>
      <c r="L34" s="116">
        <f t="shared" si="9"/>
        <v>38567.697790302831</v>
      </c>
      <c r="M34" s="116">
        <f t="shared" si="9"/>
        <v>38712.326657016463</v>
      </c>
      <c r="N34" s="116">
        <f t="shared" si="9"/>
        <v>38857.497881980271</v>
      </c>
      <c r="O34" s="116">
        <f t="shared" si="9"/>
        <v>39003.213499037702</v>
      </c>
      <c r="P34" s="116">
        <f t="shared" si="9"/>
        <v>39149.475549659095</v>
      </c>
      <c r="Q34" s="116">
        <f t="shared" si="9"/>
        <v>39296.286082970313</v>
      </c>
      <c r="R34" s="116">
        <f t="shared" si="9"/>
        <v>39443.647155781451</v>
      </c>
      <c r="S34" s="116">
        <f t="shared" si="9"/>
        <v>39591.560832615636</v>
      </c>
      <c r="T34" s="116">
        <f t="shared" si="9"/>
        <v>39740.029185737942</v>
      </c>
      <c r="U34" s="116">
        <f t="shared" si="9"/>
        <v>39889.054295184462</v>
      </c>
      <c r="V34" s="116">
        <f t="shared" si="9"/>
        <v>40038.638248791402</v>
      </c>
      <c r="W34" s="116">
        <f t="shared" si="9"/>
        <v>40188.783142224369</v>
      </c>
      <c r="X34" s="116">
        <f t="shared" si="9"/>
        <v>42502.952617469244</v>
      </c>
      <c r="Y34" s="116">
        <f t="shared" si="9"/>
        <v>46989.26176670783</v>
      </c>
      <c r="Z34" s="116">
        <f t="shared" si="9"/>
        <v>51492.394575256061</v>
      </c>
      <c r="AA34" s="116">
        <f t="shared" si="9"/>
        <v>56012.414131836354</v>
      </c>
      <c r="AB34" s="116">
        <f t="shared" si="9"/>
        <v>60549.383761753816</v>
      </c>
      <c r="AC34" s="116">
        <f t="shared" si="9"/>
        <v>65103.367027783468</v>
      </c>
      <c r="AD34" s="116">
        <f t="shared" si="9"/>
        <v>69674.427731060714</v>
      </c>
      <c r="AE34" s="116">
        <f t="shared" si="9"/>
        <v>74262.629911975266</v>
      </c>
      <c r="AF34" s="116">
        <f t="shared" si="9"/>
        <v>78868.037851068235</v>
      </c>
      <c r="AG34" s="116">
        <f t="shared" si="9"/>
        <v>83490.716069932809</v>
      </c>
      <c r="AH34" s="116">
        <f t="shared" si="9"/>
        <v>88130.729332118135</v>
      </c>
      <c r="AI34" s="116">
        <f t="shared" si="9"/>
        <v>92788.142644036649</v>
      </c>
      <c r="AJ34" s="116">
        <f t="shared" si="9"/>
        <v>97463.021255874861</v>
      </c>
      <c r="AK34" s="116">
        <f t="shared" si="9"/>
        <v>99991.969124045921</v>
      </c>
      <c r="AL34" s="116">
        <f t="shared" si="9"/>
        <v>100366.93900826109</v>
      </c>
      <c r="AM34" s="116">
        <f t="shared" si="9"/>
        <v>100743.31502954206</v>
      </c>
      <c r="AN34" s="116">
        <f t="shared" si="9"/>
        <v>101121.10246090285</v>
      </c>
      <c r="AO34" s="116">
        <f t="shared" si="9"/>
        <v>101500.30659513125</v>
      </c>
    </row>
    <row r="35" spans="1:41" hidden="1" outlineLevel="1" x14ac:dyDescent="0.3">
      <c r="A35" s="75" t="s">
        <v>238</v>
      </c>
      <c r="B35" s="118"/>
      <c r="C35" s="138">
        <f>SUM(D35:AO35)</f>
        <v>487499.99999999971</v>
      </c>
      <c r="D35" s="116">
        <f>(D39)*('Heathrow warehouse'!$D$21/12)</f>
        <v>18749.999999999985</v>
      </c>
      <c r="E35" s="116">
        <f>(E39)*('Heathrow warehouse'!$D$21/12)</f>
        <v>18749.999999999985</v>
      </c>
      <c r="F35" s="116">
        <f>(F39)*('Heathrow warehouse'!$D$21/12)</f>
        <v>18749.999999999985</v>
      </c>
      <c r="G35" s="116">
        <f>(G39)*('Heathrow warehouse'!$D$21/12)</f>
        <v>18749.999999999985</v>
      </c>
      <c r="H35" s="116">
        <f>(H39)*('Heathrow warehouse'!$D$21/12)</f>
        <v>18749.999999999985</v>
      </c>
      <c r="I35" s="116">
        <f>(I39)*('Heathrow warehouse'!$D$21/12)</f>
        <v>18749.999999999985</v>
      </c>
      <c r="J35" s="116">
        <f>(J39)*('Heathrow warehouse'!$D$21/12)</f>
        <v>18749.999999999985</v>
      </c>
      <c r="K35" s="116">
        <f>(K39)*('Heathrow warehouse'!$D$21/12)</f>
        <v>18749.999999999985</v>
      </c>
      <c r="L35" s="116">
        <f>(L39)*('Heathrow warehouse'!$D$21/12)</f>
        <v>18749.999999999985</v>
      </c>
      <c r="M35" s="116">
        <f>(M39)*('Heathrow warehouse'!$D$21/12)</f>
        <v>18749.999999999985</v>
      </c>
      <c r="N35" s="116">
        <f>(N39)*('Heathrow warehouse'!$D$21/12)</f>
        <v>18749.999999999985</v>
      </c>
      <c r="O35" s="116">
        <f>(O39)*('Heathrow warehouse'!$D$21/12)</f>
        <v>18749.999999999985</v>
      </c>
      <c r="P35" s="116">
        <f>(P39)*('Heathrow warehouse'!$D$21/12)</f>
        <v>18749.999999999985</v>
      </c>
      <c r="Q35" s="116">
        <f>(Q39)*('Heathrow warehouse'!$D$21/12)</f>
        <v>18749.999999999985</v>
      </c>
      <c r="R35" s="116">
        <f>(R39)*('Heathrow warehouse'!$D$21/12)</f>
        <v>18749.999999999985</v>
      </c>
      <c r="S35" s="116">
        <f>(S39)*('Heathrow warehouse'!$D$21/12)</f>
        <v>18749.999999999985</v>
      </c>
      <c r="T35" s="116">
        <f>(T39)*('Heathrow warehouse'!$D$21/12)</f>
        <v>18749.999999999985</v>
      </c>
      <c r="U35" s="116">
        <f>(U39)*('Heathrow warehouse'!$D$21/12)</f>
        <v>18749.999999999985</v>
      </c>
      <c r="V35" s="116">
        <f>(V39)*('Heathrow warehouse'!$D$21/12)</f>
        <v>18749.999999999985</v>
      </c>
      <c r="W35" s="116">
        <f>(W39)*('Heathrow warehouse'!$D$21/12)</f>
        <v>18749.999999999985</v>
      </c>
      <c r="X35" s="116">
        <f>(X39)*('Heathrow warehouse'!$D$21/12)</f>
        <v>17307.692307692294</v>
      </c>
      <c r="Y35" s="116">
        <f>(Y39)*('Heathrow warehouse'!$D$21/12)</f>
        <v>15865.384615384601</v>
      </c>
      <c r="Z35" s="116">
        <f>(Z39)*('Heathrow warehouse'!$D$21/12)</f>
        <v>14423.076923076909</v>
      </c>
      <c r="AA35" s="116">
        <f>(AA39)*('Heathrow warehouse'!$D$21/12)</f>
        <v>12980.769230769216</v>
      </c>
      <c r="AB35" s="116">
        <f>(AB39)*('Heathrow warehouse'!$D$21/12)</f>
        <v>11538.461538461524</v>
      </c>
      <c r="AC35" s="116">
        <f>(AC39)*('Heathrow warehouse'!$D$21/12)</f>
        <v>10096.153846153831</v>
      </c>
      <c r="AD35" s="116">
        <f>(AD39)*('Heathrow warehouse'!$D$21/12)</f>
        <v>8653.8461538461379</v>
      </c>
      <c r="AE35" s="116">
        <f>(AE39)*('Heathrow warehouse'!$D$21/12)</f>
        <v>7211.5384615384464</v>
      </c>
      <c r="AF35" s="116">
        <f>(AF39)*('Heathrow warehouse'!$D$21/12)</f>
        <v>5769.230769230754</v>
      </c>
      <c r="AG35" s="116">
        <f>(AG39)*('Heathrow warehouse'!$D$21/12)</f>
        <v>4326.9230769230617</v>
      </c>
      <c r="AH35" s="116">
        <f>(AH39)*('Heathrow warehouse'!$D$21/12)</f>
        <v>2884.6153846153688</v>
      </c>
      <c r="AI35" s="116">
        <f>(AI39)*('Heathrow warehouse'!$D$21/12)</f>
        <v>1442.3076923076765</v>
      </c>
      <c r="AJ35" s="116">
        <f>(AJ39)*('Heathrow warehouse'!$D$21/12)</f>
        <v>-1.5716068446636201E-11</v>
      </c>
      <c r="AK35" s="116">
        <f>(AK39)*('Heathrow warehouse'!$D$21/12)</f>
        <v>-1.5716068446636201E-11</v>
      </c>
      <c r="AL35" s="116">
        <f>(AL39)*('Heathrow warehouse'!$D$21/12)</f>
        <v>-1.5716068446636201E-11</v>
      </c>
      <c r="AM35" s="116">
        <f>(AM39)*('Heathrow warehouse'!$D$21/12)</f>
        <v>-1.5716068446636201E-11</v>
      </c>
      <c r="AN35" s="116">
        <f>(AN39)*('Heathrow warehouse'!$D$21/12)</f>
        <v>-1.5716068446636201E-11</v>
      </c>
      <c r="AO35" s="116">
        <f>(AO39)*('Heathrow warehouse'!$D$21/12)</f>
        <v>-1.5716068446636201E-11</v>
      </c>
    </row>
    <row r="36" spans="1:41" s="118" customFormat="1" hidden="1" outlineLevel="1" x14ac:dyDescent="0.3">
      <c r="A36" s="122" t="s">
        <v>170</v>
      </c>
      <c r="B36" s="122"/>
      <c r="C36" s="123">
        <f>SUM(C31:C34)</f>
        <v>3.7252902984619141E-9</v>
      </c>
      <c r="D36" s="123">
        <f>SUM(D31:D34)</f>
        <v>10018750</v>
      </c>
      <c r="E36" s="123">
        <f>SUM(E31:E34)</f>
        <v>10056320.3125</v>
      </c>
      <c r="F36" s="123">
        <f t="shared" ref="F36:AO36" si="10">SUM(F31:F34)</f>
        <v>10094031.513671875</v>
      </c>
      <c r="G36" s="123">
        <f t="shared" si="10"/>
        <v>10131884.131848145</v>
      </c>
      <c r="H36" s="123">
        <f t="shared" si="10"/>
        <v>10169878.697342576</v>
      </c>
      <c r="I36" s="123">
        <f t="shared" si="10"/>
        <v>10208015.742457611</v>
      </c>
      <c r="J36" s="123">
        <f t="shared" si="10"/>
        <v>10246295.801491827</v>
      </c>
      <c r="K36" s="123">
        <f t="shared" si="10"/>
        <v>10284719.410747422</v>
      </c>
      <c r="L36" s="123">
        <f t="shared" si="10"/>
        <v>10323287.108537724</v>
      </c>
      <c r="M36" s="123">
        <f t="shared" si="10"/>
        <v>10361999.43519474</v>
      </c>
      <c r="N36" s="123">
        <f t="shared" si="10"/>
        <v>10400856.933076721</v>
      </c>
      <c r="O36" s="123">
        <f t="shared" si="10"/>
        <v>10439860.146575758</v>
      </c>
      <c r="P36" s="123">
        <f t="shared" si="10"/>
        <v>10479009.622125417</v>
      </c>
      <c r="Q36" s="123">
        <f t="shared" si="10"/>
        <v>10518305.908208387</v>
      </c>
      <c r="R36" s="123">
        <f t="shared" si="10"/>
        <v>10557749.555364169</v>
      </c>
      <c r="S36" s="123">
        <f t="shared" si="10"/>
        <v>10597341.116196785</v>
      </c>
      <c r="T36" s="123">
        <f t="shared" si="10"/>
        <v>10637081.145382524</v>
      </c>
      <c r="U36" s="123">
        <f t="shared" si="10"/>
        <v>10676970.199677708</v>
      </c>
      <c r="V36" s="123">
        <f t="shared" si="10"/>
        <v>10717008.8379265</v>
      </c>
      <c r="W36" s="123">
        <f t="shared" si="10"/>
        <v>10757197.621068723</v>
      </c>
      <c r="X36" s="123">
        <f t="shared" si="10"/>
        <v>11953546.727532346</v>
      </c>
      <c r="Y36" s="123">
        <f t="shared" si="10"/>
        <v>13154382.143145207</v>
      </c>
      <c r="Z36" s="123">
        <f t="shared" si="10"/>
        <v>14359720.691566618</v>
      </c>
      <c r="AA36" s="123">
        <f t="shared" si="10"/>
        <v>15569579.259544609</v>
      </c>
      <c r="AB36" s="123">
        <f t="shared" si="10"/>
        <v>16783974.797152516</v>
      </c>
      <c r="AC36" s="123">
        <f t="shared" si="10"/>
        <v>18002924.31802645</v>
      </c>
      <c r="AD36" s="123">
        <f t="shared" si="10"/>
        <v>19226444.899603661</v>
      </c>
      <c r="AE36" s="123">
        <f t="shared" si="10"/>
        <v>20454553.683361787</v>
      </c>
      <c r="AF36" s="123">
        <f t="shared" si="10"/>
        <v>21687267.875059009</v>
      </c>
      <c r="AG36" s="123">
        <f t="shared" si="10"/>
        <v>22924604.744975094</v>
      </c>
      <c r="AH36" s="123">
        <f t="shared" si="10"/>
        <v>24166581.628153365</v>
      </c>
      <c r="AI36" s="123">
        <f t="shared" si="10"/>
        <v>25413215.924643554</v>
      </c>
      <c r="AJ36" s="123">
        <f t="shared" si="10"/>
        <v>26664525.099745579</v>
      </c>
      <c r="AK36" s="123">
        <f t="shared" si="10"/>
        <v>26764517.068869624</v>
      </c>
      <c r="AL36" s="123">
        <f t="shared" si="10"/>
        <v>26864884.007877886</v>
      </c>
      <c r="AM36" s="123">
        <f t="shared" si="10"/>
        <v>26965627.322907429</v>
      </c>
      <c r="AN36" s="123">
        <f t="shared" si="10"/>
        <v>27066748.425368331</v>
      </c>
      <c r="AO36" s="123">
        <f t="shared" si="10"/>
        <v>-5.0931703299283981E-10</v>
      </c>
    </row>
    <row r="37" spans="1:41" s="118" customFormat="1" hidden="1" outlineLevel="1" x14ac:dyDescent="0.3">
      <c r="C37" s="140"/>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124"/>
      <c r="AM37" s="124"/>
      <c r="AN37" s="124"/>
      <c r="AO37" s="124"/>
    </row>
    <row r="38" spans="1:41" s="118" customFormat="1" hidden="1" outlineLevel="1" x14ac:dyDescent="0.3">
      <c r="A38" s="119" t="s">
        <v>171</v>
      </c>
      <c r="B38" s="119"/>
      <c r="C38" s="133">
        <f>MAX(D36:AO36)</f>
        <v>27066748.425368331</v>
      </c>
      <c r="D38" s="124"/>
      <c r="E38" s="141"/>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row>
    <row r="39" spans="1:41" s="118" customFormat="1" hidden="1" outlineLevel="1" x14ac:dyDescent="0.3">
      <c r="A39" s="118" t="s">
        <v>239</v>
      </c>
      <c r="B39" s="119"/>
      <c r="C39" s="133"/>
      <c r="D39" s="124">
        <f>$C$32-D32</f>
        <v>14999999.999999989</v>
      </c>
      <c r="E39" s="124">
        <f>D39-E32</f>
        <v>14999999.999999989</v>
      </c>
      <c r="F39" s="124">
        <f t="shared" ref="F39:AO39" si="11">E39-F32</f>
        <v>14999999.999999989</v>
      </c>
      <c r="G39" s="124">
        <f t="shared" si="11"/>
        <v>14999999.999999989</v>
      </c>
      <c r="H39" s="124">
        <f t="shared" si="11"/>
        <v>14999999.999999989</v>
      </c>
      <c r="I39" s="124">
        <f t="shared" si="11"/>
        <v>14999999.999999989</v>
      </c>
      <c r="J39" s="124">
        <f t="shared" si="11"/>
        <v>14999999.999999989</v>
      </c>
      <c r="K39" s="124">
        <f t="shared" si="11"/>
        <v>14999999.999999989</v>
      </c>
      <c r="L39" s="124">
        <f t="shared" si="11"/>
        <v>14999999.999999989</v>
      </c>
      <c r="M39" s="124">
        <f t="shared" si="11"/>
        <v>14999999.999999989</v>
      </c>
      <c r="N39" s="124">
        <f t="shared" si="11"/>
        <v>14999999.999999989</v>
      </c>
      <c r="O39" s="124">
        <f t="shared" si="11"/>
        <v>14999999.999999989</v>
      </c>
      <c r="P39" s="124">
        <f t="shared" si="11"/>
        <v>14999999.999999989</v>
      </c>
      <c r="Q39" s="124">
        <f t="shared" si="11"/>
        <v>14999999.999999989</v>
      </c>
      <c r="R39" s="124">
        <f t="shared" si="11"/>
        <v>14999999.999999989</v>
      </c>
      <c r="S39" s="124">
        <f t="shared" si="11"/>
        <v>14999999.999999989</v>
      </c>
      <c r="T39" s="124">
        <f t="shared" si="11"/>
        <v>14999999.999999989</v>
      </c>
      <c r="U39" s="124">
        <f t="shared" si="11"/>
        <v>14999999.999999989</v>
      </c>
      <c r="V39" s="124">
        <f t="shared" si="11"/>
        <v>14999999.999999989</v>
      </c>
      <c r="W39" s="124">
        <f t="shared" si="11"/>
        <v>14999999.999999989</v>
      </c>
      <c r="X39" s="124">
        <f t="shared" si="11"/>
        <v>13846153.846153835</v>
      </c>
      <c r="Y39" s="124">
        <f t="shared" si="11"/>
        <v>12692307.692307681</v>
      </c>
      <c r="Z39" s="124">
        <f t="shared" si="11"/>
        <v>11538461.538461527</v>
      </c>
      <c r="AA39" s="124">
        <f t="shared" si="11"/>
        <v>10384615.384615373</v>
      </c>
      <c r="AB39" s="124">
        <f t="shared" si="11"/>
        <v>9230769.2307692189</v>
      </c>
      <c r="AC39" s="124">
        <f t="shared" si="11"/>
        <v>8076923.0769230649</v>
      </c>
      <c r="AD39" s="124">
        <f t="shared" si="11"/>
        <v>6923076.9230769109</v>
      </c>
      <c r="AE39" s="124">
        <f t="shared" si="11"/>
        <v>5769230.7692307569</v>
      </c>
      <c r="AF39" s="124">
        <f t="shared" si="11"/>
        <v>4615384.6153846029</v>
      </c>
      <c r="AG39" s="124">
        <f t="shared" si="11"/>
        <v>3461538.4615384489</v>
      </c>
      <c r="AH39" s="124">
        <f t="shared" si="11"/>
        <v>2307692.3076922949</v>
      </c>
      <c r="AI39" s="124">
        <f t="shared" si="11"/>
        <v>1153846.1538461412</v>
      </c>
      <c r="AJ39" s="124">
        <f t="shared" si="11"/>
        <v>-1.257285475730896E-8</v>
      </c>
      <c r="AK39" s="124">
        <f t="shared" si="11"/>
        <v>-1.257285475730896E-8</v>
      </c>
      <c r="AL39" s="124">
        <f t="shared" si="11"/>
        <v>-1.257285475730896E-8</v>
      </c>
      <c r="AM39" s="124">
        <f t="shared" si="11"/>
        <v>-1.257285475730896E-8</v>
      </c>
      <c r="AN39" s="124">
        <f t="shared" si="11"/>
        <v>-1.257285475730896E-8</v>
      </c>
      <c r="AO39" s="124">
        <f t="shared" si="11"/>
        <v>-1.257285475730896E-8</v>
      </c>
    </row>
    <row r="40" spans="1:41" s="118" customFormat="1" collapsed="1" x14ac:dyDescent="0.3">
      <c r="B40" s="119"/>
      <c r="C40" s="133"/>
      <c r="D40" s="124"/>
      <c r="E40" s="124"/>
      <c r="F40" s="124"/>
      <c r="G40" s="124"/>
      <c r="H40" s="124"/>
      <c r="I40" s="124"/>
      <c r="J40" s="124"/>
      <c r="K40" s="124"/>
      <c r="L40" s="124"/>
      <c r="M40" s="124"/>
      <c r="N40" s="124"/>
      <c r="O40" s="124"/>
      <c r="P40" s="124"/>
      <c r="Q40" s="124"/>
      <c r="R40" s="124"/>
      <c r="S40" s="124"/>
      <c r="T40" s="124"/>
      <c r="U40" s="124"/>
      <c r="V40" s="124"/>
      <c r="W40" s="124"/>
      <c r="X40" s="124"/>
      <c r="Y40" s="124"/>
      <c r="Z40" s="124"/>
      <c r="AA40" s="124"/>
      <c r="AB40" s="124"/>
      <c r="AC40" s="124"/>
      <c r="AD40" s="124"/>
      <c r="AE40" s="124"/>
      <c r="AF40" s="124"/>
      <c r="AG40" s="124"/>
      <c r="AH40" s="124"/>
      <c r="AI40" s="124"/>
      <c r="AJ40" s="124"/>
      <c r="AK40" s="124"/>
      <c r="AL40" s="124"/>
      <c r="AM40" s="124"/>
      <c r="AN40" s="124"/>
      <c r="AO40" s="124"/>
    </row>
    <row r="41" spans="1:41" s="118" customFormat="1" ht="18" x14ac:dyDescent="0.3">
      <c r="A41" s="108" t="s">
        <v>172</v>
      </c>
      <c r="B41" s="108"/>
      <c r="C41" s="108"/>
      <c r="D41" s="108"/>
      <c r="E41" s="108"/>
      <c r="F41" s="108"/>
      <c r="G41" s="108"/>
      <c r="H41" s="108"/>
      <c r="I41" s="108"/>
      <c r="J41" s="108"/>
      <c r="K41" s="108"/>
      <c r="L41" s="108"/>
      <c r="M41" s="108"/>
      <c r="N41" s="108"/>
      <c r="O41" s="108"/>
      <c r="P41" s="108"/>
      <c r="Q41" s="108"/>
      <c r="R41" s="108"/>
      <c r="S41" s="108"/>
      <c r="T41" s="108"/>
      <c r="U41" s="108"/>
      <c r="V41" s="108"/>
      <c r="W41" s="108"/>
      <c r="X41" s="108"/>
      <c r="Y41" s="108"/>
      <c r="Z41" s="108"/>
      <c r="AA41" s="108"/>
      <c r="AB41" s="108"/>
      <c r="AC41" s="108"/>
      <c r="AD41" s="108"/>
      <c r="AE41" s="108"/>
      <c r="AF41" s="108"/>
      <c r="AG41" s="108"/>
      <c r="AH41" s="108"/>
      <c r="AI41" s="108"/>
      <c r="AJ41" s="108"/>
      <c r="AK41" s="108"/>
      <c r="AL41" s="108"/>
      <c r="AM41" s="108"/>
      <c r="AN41" s="108"/>
      <c r="AO41" s="108"/>
    </row>
    <row r="42" spans="1:41" s="118" customFormat="1" hidden="1" outlineLevel="1" x14ac:dyDescent="0.3">
      <c r="B42" s="119"/>
      <c r="C42" s="133"/>
      <c r="D42" s="124"/>
      <c r="E42" s="124"/>
      <c r="F42" s="124"/>
      <c r="G42" s="124"/>
      <c r="H42" s="124"/>
      <c r="I42" s="124"/>
      <c r="J42" s="124"/>
      <c r="K42" s="124"/>
      <c r="L42" s="124"/>
      <c r="M42" s="124"/>
      <c r="N42" s="124"/>
      <c r="O42" s="124"/>
      <c r="P42" s="124"/>
      <c r="Q42" s="124"/>
      <c r="R42" s="124"/>
      <c r="S42" s="124"/>
      <c r="T42" s="124"/>
      <c r="U42" s="124"/>
      <c r="V42" s="124"/>
      <c r="W42" s="124"/>
      <c r="X42" s="124"/>
      <c r="Y42" s="124"/>
      <c r="Z42" s="124"/>
      <c r="AA42" s="124"/>
      <c r="AB42" s="124"/>
      <c r="AC42" s="124"/>
      <c r="AD42" s="124"/>
      <c r="AE42" s="124"/>
      <c r="AF42" s="124"/>
      <c r="AG42" s="124"/>
      <c r="AH42" s="124"/>
      <c r="AI42" s="124"/>
      <c r="AJ42" s="124"/>
      <c r="AK42" s="124"/>
      <c r="AL42" s="124"/>
      <c r="AM42" s="124"/>
      <c r="AN42" s="124"/>
      <c r="AO42" s="124"/>
    </row>
    <row r="43" spans="1:41" s="118" customFormat="1" hidden="1" outlineLevel="1" x14ac:dyDescent="0.3">
      <c r="A43" s="75" t="s">
        <v>163</v>
      </c>
      <c r="B43" s="119"/>
      <c r="C43" s="133"/>
      <c r="D43" s="125">
        <f>D22</f>
        <v>-40010000</v>
      </c>
      <c r="E43" s="125">
        <f t="shared" ref="E43:AO43" si="12">E22</f>
        <v>-210000</v>
      </c>
      <c r="F43" s="125">
        <f t="shared" si="12"/>
        <v>-210000</v>
      </c>
      <c r="G43" s="125">
        <f t="shared" si="12"/>
        <v>-210000</v>
      </c>
      <c r="H43" s="125">
        <f t="shared" si="12"/>
        <v>-210000</v>
      </c>
      <c r="I43" s="125">
        <f t="shared" si="12"/>
        <v>-210000</v>
      </c>
      <c r="J43" s="125">
        <f t="shared" si="12"/>
        <v>-210000</v>
      </c>
      <c r="K43" s="125">
        <f t="shared" si="12"/>
        <v>-210000</v>
      </c>
      <c r="L43" s="125">
        <f t="shared" si="12"/>
        <v>-210000</v>
      </c>
      <c r="M43" s="125">
        <f t="shared" si="12"/>
        <v>-210000</v>
      </c>
      <c r="N43" s="125">
        <f t="shared" si="12"/>
        <v>-210000</v>
      </c>
      <c r="O43" s="125">
        <f t="shared" si="12"/>
        <v>-210000</v>
      </c>
      <c r="P43" s="125">
        <f t="shared" si="12"/>
        <v>-210000</v>
      </c>
      <c r="Q43" s="125">
        <f t="shared" si="12"/>
        <v>-210000</v>
      </c>
      <c r="R43" s="125">
        <f t="shared" si="12"/>
        <v>-210000</v>
      </c>
      <c r="S43" s="125">
        <f t="shared" si="12"/>
        <v>-210000</v>
      </c>
      <c r="T43" s="125">
        <f t="shared" si="12"/>
        <v>-210000</v>
      </c>
      <c r="U43" s="125">
        <f t="shared" si="12"/>
        <v>-210000</v>
      </c>
      <c r="V43" s="125">
        <f t="shared" si="12"/>
        <v>-210000</v>
      </c>
      <c r="W43" s="125">
        <f t="shared" si="12"/>
        <v>-210000</v>
      </c>
      <c r="X43" s="125">
        <f t="shared" si="12"/>
        <v>-1769230.7692307692</v>
      </c>
      <c r="Y43" s="125">
        <f t="shared" si="12"/>
        <v>-1769230.7692307692</v>
      </c>
      <c r="Z43" s="125">
        <f t="shared" si="12"/>
        <v>-1769230.7692307692</v>
      </c>
      <c r="AA43" s="125">
        <f t="shared" si="12"/>
        <v>-1769230.7692307692</v>
      </c>
      <c r="AB43" s="125">
        <f t="shared" si="12"/>
        <v>-1769230.7692307692</v>
      </c>
      <c r="AC43" s="125">
        <f t="shared" si="12"/>
        <v>-1769230.7692307692</v>
      </c>
      <c r="AD43" s="125">
        <f t="shared" si="12"/>
        <v>-1769230.7692307692</v>
      </c>
      <c r="AE43" s="125">
        <f t="shared" si="12"/>
        <v>-1769230.7692307692</v>
      </c>
      <c r="AF43" s="125">
        <f t="shared" si="12"/>
        <v>-1769230.7692307692</v>
      </c>
      <c r="AG43" s="125">
        <f t="shared" si="12"/>
        <v>-1769230.7692307692</v>
      </c>
      <c r="AH43" s="125">
        <f t="shared" si="12"/>
        <v>-1769230.7692307692</v>
      </c>
      <c r="AI43" s="125">
        <f t="shared" si="12"/>
        <v>-1769230.7692307692</v>
      </c>
      <c r="AJ43" s="125">
        <f t="shared" si="12"/>
        <v>-1769230.7692307692</v>
      </c>
      <c r="AK43" s="125">
        <f t="shared" si="12"/>
        <v>0</v>
      </c>
      <c r="AL43" s="125">
        <f t="shared" si="12"/>
        <v>0</v>
      </c>
      <c r="AM43" s="125">
        <f t="shared" si="12"/>
        <v>0</v>
      </c>
      <c r="AN43" s="125">
        <f t="shared" si="12"/>
        <v>0</v>
      </c>
      <c r="AO43" s="125">
        <f t="shared" si="12"/>
        <v>0</v>
      </c>
    </row>
    <row r="44" spans="1:41" s="118" customFormat="1" hidden="1" outlineLevel="1" x14ac:dyDescent="0.3">
      <c r="A44" s="75" t="s">
        <v>164</v>
      </c>
      <c r="B44" s="119"/>
      <c r="C44" s="133"/>
      <c r="D44" s="116">
        <f>D24</f>
        <v>0</v>
      </c>
      <c r="E44" s="116">
        <f t="shared" ref="E44:AO44" si="13">E24</f>
        <v>0</v>
      </c>
      <c r="F44" s="116">
        <f t="shared" si="13"/>
        <v>0</v>
      </c>
      <c r="G44" s="116">
        <f t="shared" si="13"/>
        <v>0</v>
      </c>
      <c r="H44" s="116">
        <f t="shared" si="13"/>
        <v>0</v>
      </c>
      <c r="I44" s="116">
        <f t="shared" si="13"/>
        <v>0</v>
      </c>
      <c r="J44" s="116">
        <f t="shared" si="13"/>
        <v>0</v>
      </c>
      <c r="K44" s="116">
        <f t="shared" si="13"/>
        <v>0</v>
      </c>
      <c r="L44" s="116">
        <f t="shared" si="13"/>
        <v>0</v>
      </c>
      <c r="M44" s="116">
        <f t="shared" si="13"/>
        <v>0</v>
      </c>
      <c r="N44" s="116">
        <f t="shared" si="13"/>
        <v>0</v>
      </c>
      <c r="O44" s="116">
        <f t="shared" si="13"/>
        <v>0</v>
      </c>
      <c r="P44" s="116">
        <f t="shared" si="13"/>
        <v>0</v>
      </c>
      <c r="Q44" s="116">
        <f t="shared" si="13"/>
        <v>0</v>
      </c>
      <c r="R44" s="116">
        <f t="shared" si="13"/>
        <v>0</v>
      </c>
      <c r="S44" s="116">
        <f t="shared" si="13"/>
        <v>0</v>
      </c>
      <c r="T44" s="116">
        <f t="shared" si="13"/>
        <v>0</v>
      </c>
      <c r="U44" s="116">
        <f t="shared" si="13"/>
        <v>0</v>
      </c>
      <c r="V44" s="116">
        <f t="shared" si="13"/>
        <v>0</v>
      </c>
      <c r="W44" s="116">
        <f t="shared" si="13"/>
        <v>0</v>
      </c>
      <c r="X44" s="116">
        <f t="shared" si="13"/>
        <v>0</v>
      </c>
      <c r="Y44" s="116">
        <f t="shared" si="13"/>
        <v>0</v>
      </c>
      <c r="Z44" s="116">
        <f t="shared" si="13"/>
        <v>0</v>
      </c>
      <c r="AA44" s="116">
        <f t="shared" si="13"/>
        <v>0</v>
      </c>
      <c r="AB44" s="116">
        <f t="shared" si="13"/>
        <v>0</v>
      </c>
      <c r="AC44" s="116">
        <f t="shared" si="13"/>
        <v>0</v>
      </c>
      <c r="AD44" s="116">
        <f t="shared" si="13"/>
        <v>0</v>
      </c>
      <c r="AE44" s="116">
        <f t="shared" si="13"/>
        <v>0</v>
      </c>
      <c r="AF44" s="116">
        <f t="shared" si="13"/>
        <v>0</v>
      </c>
      <c r="AG44" s="116">
        <f t="shared" si="13"/>
        <v>0</v>
      </c>
      <c r="AH44" s="116">
        <f t="shared" si="13"/>
        <v>0</v>
      </c>
      <c r="AI44" s="116">
        <f t="shared" si="13"/>
        <v>0</v>
      </c>
      <c r="AJ44" s="116">
        <f t="shared" si="13"/>
        <v>0</v>
      </c>
      <c r="AK44" s="116">
        <f t="shared" si="13"/>
        <v>0</v>
      </c>
      <c r="AL44" s="116">
        <f t="shared" si="13"/>
        <v>0</v>
      </c>
      <c r="AM44" s="116">
        <f t="shared" si="13"/>
        <v>0</v>
      </c>
      <c r="AN44" s="116">
        <f t="shared" si="13"/>
        <v>0</v>
      </c>
      <c r="AO44" s="116">
        <f t="shared" si="13"/>
        <v>85217760</v>
      </c>
    </row>
    <row r="45" spans="1:41" s="118" customFormat="1" hidden="1" outlineLevel="1" x14ac:dyDescent="0.3">
      <c r="A45" s="75" t="s">
        <v>173</v>
      </c>
      <c r="B45" s="119"/>
      <c r="C45" s="133"/>
      <c r="D45" s="116">
        <f>D32</f>
        <v>10000000</v>
      </c>
      <c r="E45" s="116">
        <f>E32</f>
        <v>0</v>
      </c>
      <c r="F45" s="116">
        <f>F32</f>
        <v>0</v>
      </c>
      <c r="G45" s="116">
        <f>G32</f>
        <v>0</v>
      </c>
      <c r="H45" s="116">
        <f>H32</f>
        <v>0</v>
      </c>
      <c r="I45" s="116">
        <f>I32</f>
        <v>0</v>
      </c>
      <c r="J45" s="116">
        <f>J32</f>
        <v>0</v>
      </c>
      <c r="K45" s="116">
        <f>K32</f>
        <v>0</v>
      </c>
      <c r="L45" s="116">
        <f>L32</f>
        <v>0</v>
      </c>
      <c r="M45" s="116">
        <f>M32</f>
        <v>0</v>
      </c>
      <c r="N45" s="116">
        <f>N32</f>
        <v>0</v>
      </c>
      <c r="O45" s="116">
        <f>O32</f>
        <v>0</v>
      </c>
      <c r="P45" s="116">
        <f>P32</f>
        <v>0</v>
      </c>
      <c r="Q45" s="116">
        <f>Q32</f>
        <v>0</v>
      </c>
      <c r="R45" s="116">
        <f>R32</f>
        <v>0</v>
      </c>
      <c r="S45" s="116">
        <f>S32</f>
        <v>0</v>
      </c>
      <c r="T45" s="116">
        <f>T32</f>
        <v>0</v>
      </c>
      <c r="U45" s="116">
        <f>U32</f>
        <v>0</v>
      </c>
      <c r="V45" s="116">
        <f>V32</f>
        <v>0</v>
      </c>
      <c r="W45" s="116">
        <f>W32</f>
        <v>0</v>
      </c>
      <c r="X45" s="116">
        <f>X32</f>
        <v>1153846.1538461538</v>
      </c>
      <c r="Y45" s="116">
        <f>Y32</f>
        <v>1153846.1538461538</v>
      </c>
      <c r="Z45" s="116">
        <f>Z32</f>
        <v>1153846.1538461538</v>
      </c>
      <c r="AA45" s="116">
        <f>AA32</f>
        <v>1153846.1538461538</v>
      </c>
      <c r="AB45" s="116">
        <f>AB32</f>
        <v>1153846.1538461538</v>
      </c>
      <c r="AC45" s="116">
        <f>AC32</f>
        <v>1153846.1538461538</v>
      </c>
      <c r="AD45" s="116">
        <f>AD32</f>
        <v>1153846.1538461538</v>
      </c>
      <c r="AE45" s="116">
        <f>AE32</f>
        <v>1153846.1538461538</v>
      </c>
      <c r="AF45" s="116">
        <f>AF32</f>
        <v>1153846.1538461538</v>
      </c>
      <c r="AG45" s="116">
        <f>AG32</f>
        <v>1153846.1538461538</v>
      </c>
      <c r="AH45" s="116">
        <f>AH32</f>
        <v>1153846.1538461538</v>
      </c>
      <c r="AI45" s="116">
        <f>AI32</f>
        <v>1153846.1538461538</v>
      </c>
      <c r="AJ45" s="116">
        <f>AJ32</f>
        <v>1153846.1538461538</v>
      </c>
      <c r="AK45" s="116">
        <f>AK32</f>
        <v>0</v>
      </c>
      <c r="AL45" s="116">
        <f>AL32</f>
        <v>0</v>
      </c>
      <c r="AM45" s="116">
        <f>AM32</f>
        <v>0</v>
      </c>
      <c r="AN45" s="116">
        <f>AN32</f>
        <v>0</v>
      </c>
      <c r="AO45" s="116">
        <f>AO32</f>
        <v>0</v>
      </c>
    </row>
    <row r="46" spans="1:41" s="118" customFormat="1" hidden="1" outlineLevel="1" x14ac:dyDescent="0.3">
      <c r="A46" s="75" t="s">
        <v>174</v>
      </c>
      <c r="B46" s="119"/>
      <c r="C46" s="133"/>
      <c r="D46" s="116">
        <f>D33</f>
        <v>0</v>
      </c>
      <c r="E46" s="116">
        <f>E33</f>
        <v>0</v>
      </c>
      <c r="F46" s="116">
        <f>F33</f>
        <v>0</v>
      </c>
      <c r="G46" s="116">
        <f>G33</f>
        <v>0</v>
      </c>
      <c r="H46" s="116">
        <f>H33</f>
        <v>0</v>
      </c>
      <c r="I46" s="116">
        <f>I33</f>
        <v>0</v>
      </c>
      <c r="J46" s="116">
        <f>J33</f>
        <v>0</v>
      </c>
      <c r="K46" s="116">
        <f>K33</f>
        <v>0</v>
      </c>
      <c r="L46" s="116">
        <f>L33</f>
        <v>0</v>
      </c>
      <c r="M46" s="116">
        <f>M33</f>
        <v>0</v>
      </c>
      <c r="N46" s="116">
        <f>N33</f>
        <v>0</v>
      </c>
      <c r="O46" s="116">
        <f>O33</f>
        <v>0</v>
      </c>
      <c r="P46" s="116">
        <f>P33</f>
        <v>0</v>
      </c>
      <c r="Q46" s="116">
        <f>Q33</f>
        <v>0</v>
      </c>
      <c r="R46" s="116">
        <f>R33</f>
        <v>0</v>
      </c>
      <c r="S46" s="116">
        <f>S33</f>
        <v>0</v>
      </c>
      <c r="T46" s="116">
        <f>T33</f>
        <v>0</v>
      </c>
      <c r="U46" s="116">
        <f>U33</f>
        <v>0</v>
      </c>
      <c r="V46" s="116">
        <f>V33</f>
        <v>0</v>
      </c>
      <c r="W46" s="116">
        <f>W33</f>
        <v>0</v>
      </c>
      <c r="X46" s="116">
        <f>X33</f>
        <v>0</v>
      </c>
      <c r="Y46" s="116">
        <f>Y33</f>
        <v>0</v>
      </c>
      <c r="Z46" s="116">
        <f>Z33</f>
        <v>0</v>
      </c>
      <c r="AA46" s="116">
        <f>AA33</f>
        <v>0</v>
      </c>
      <c r="AB46" s="116">
        <f>AB33</f>
        <v>0</v>
      </c>
      <c r="AC46" s="116">
        <f>AC33</f>
        <v>0</v>
      </c>
      <c r="AD46" s="116">
        <f>AD33</f>
        <v>0</v>
      </c>
      <c r="AE46" s="116">
        <f>AE33</f>
        <v>0</v>
      </c>
      <c r="AF46" s="116">
        <f>AF33</f>
        <v>0</v>
      </c>
      <c r="AG46" s="116">
        <f>AG33</f>
        <v>0</v>
      </c>
      <c r="AH46" s="116">
        <f>AH33</f>
        <v>0</v>
      </c>
      <c r="AI46" s="116">
        <f>AI33</f>
        <v>0</v>
      </c>
      <c r="AJ46" s="116">
        <f>AJ33</f>
        <v>0</v>
      </c>
      <c r="AK46" s="116">
        <f>AK33</f>
        <v>0</v>
      </c>
      <c r="AL46" s="116">
        <f>AL33</f>
        <v>0</v>
      </c>
      <c r="AM46" s="116">
        <f>AM33</f>
        <v>0</v>
      </c>
      <c r="AN46" s="116">
        <f>AN33</f>
        <v>0</v>
      </c>
      <c r="AO46" s="116">
        <f>AO33</f>
        <v>-27168248.731963463</v>
      </c>
    </row>
    <row r="47" spans="1:41" hidden="1" outlineLevel="1" x14ac:dyDescent="0.3">
      <c r="A47" s="130" t="s">
        <v>172</v>
      </c>
      <c r="B47" s="130"/>
      <c r="C47" s="131">
        <f>SUM(D47:AO47)</f>
        <v>16049511.268036529</v>
      </c>
      <c r="D47" s="132">
        <f>SUM(D43:D46)</f>
        <v>-30010000</v>
      </c>
      <c r="E47" s="132">
        <f t="shared" ref="E47:AO47" si="14">SUM(E43:E46)</f>
        <v>-210000</v>
      </c>
      <c r="F47" s="132">
        <f t="shared" si="14"/>
        <v>-210000</v>
      </c>
      <c r="G47" s="132">
        <f t="shared" si="14"/>
        <v>-210000</v>
      </c>
      <c r="H47" s="132">
        <f t="shared" si="14"/>
        <v>-210000</v>
      </c>
      <c r="I47" s="132">
        <f t="shared" si="14"/>
        <v>-210000</v>
      </c>
      <c r="J47" s="132">
        <f t="shared" si="14"/>
        <v>-210000</v>
      </c>
      <c r="K47" s="132">
        <f t="shared" si="14"/>
        <v>-210000</v>
      </c>
      <c r="L47" s="132">
        <f t="shared" si="14"/>
        <v>-210000</v>
      </c>
      <c r="M47" s="132">
        <f t="shared" si="14"/>
        <v>-210000</v>
      </c>
      <c r="N47" s="132">
        <f t="shared" si="14"/>
        <v>-210000</v>
      </c>
      <c r="O47" s="132">
        <f t="shared" si="14"/>
        <v>-210000</v>
      </c>
      <c r="P47" s="132">
        <f t="shared" si="14"/>
        <v>-210000</v>
      </c>
      <c r="Q47" s="132">
        <f t="shared" si="14"/>
        <v>-210000</v>
      </c>
      <c r="R47" s="132">
        <f t="shared" si="14"/>
        <v>-210000</v>
      </c>
      <c r="S47" s="132">
        <f t="shared" si="14"/>
        <v>-210000</v>
      </c>
      <c r="T47" s="132">
        <f t="shared" si="14"/>
        <v>-210000</v>
      </c>
      <c r="U47" s="132">
        <f t="shared" si="14"/>
        <v>-210000</v>
      </c>
      <c r="V47" s="132">
        <f t="shared" si="14"/>
        <v>-210000</v>
      </c>
      <c r="W47" s="132">
        <f t="shared" si="14"/>
        <v>-210000</v>
      </c>
      <c r="X47" s="132">
        <f t="shared" si="14"/>
        <v>-615384.61538461549</v>
      </c>
      <c r="Y47" s="132">
        <f t="shared" si="14"/>
        <v>-615384.61538461549</v>
      </c>
      <c r="Z47" s="132">
        <f t="shared" si="14"/>
        <v>-615384.61538461549</v>
      </c>
      <c r="AA47" s="132">
        <f t="shared" si="14"/>
        <v>-615384.61538461549</v>
      </c>
      <c r="AB47" s="132">
        <f t="shared" si="14"/>
        <v>-615384.61538461549</v>
      </c>
      <c r="AC47" s="132">
        <f t="shared" si="14"/>
        <v>-615384.61538461549</v>
      </c>
      <c r="AD47" s="132">
        <f t="shared" si="14"/>
        <v>-615384.61538461549</v>
      </c>
      <c r="AE47" s="132">
        <f t="shared" si="14"/>
        <v>-615384.61538461549</v>
      </c>
      <c r="AF47" s="132">
        <f t="shared" si="14"/>
        <v>-615384.61538461549</v>
      </c>
      <c r="AG47" s="132">
        <f t="shared" si="14"/>
        <v>-615384.61538461549</v>
      </c>
      <c r="AH47" s="132">
        <f t="shared" si="14"/>
        <v>-615384.61538461549</v>
      </c>
      <c r="AI47" s="132">
        <f t="shared" si="14"/>
        <v>-615384.61538461549</v>
      </c>
      <c r="AJ47" s="132">
        <f t="shared" si="14"/>
        <v>-615384.61538461549</v>
      </c>
      <c r="AK47" s="132">
        <f t="shared" si="14"/>
        <v>0</v>
      </c>
      <c r="AL47" s="132">
        <f t="shared" si="14"/>
        <v>0</v>
      </c>
      <c r="AM47" s="132">
        <f t="shared" si="14"/>
        <v>0</v>
      </c>
      <c r="AN47" s="132">
        <f t="shared" si="14"/>
        <v>0</v>
      </c>
      <c r="AO47" s="132">
        <f t="shared" si="14"/>
        <v>58049511.268036537</v>
      </c>
    </row>
    <row r="48" spans="1:41" hidden="1" outlineLevel="1" x14ac:dyDescent="0.3">
      <c r="A48" s="118"/>
      <c r="B48" s="118"/>
      <c r="C48" s="127"/>
      <c r="D48" s="124"/>
      <c r="E48" s="124"/>
      <c r="F48" s="124"/>
      <c r="G48" s="124"/>
      <c r="H48" s="124"/>
      <c r="I48" s="124"/>
      <c r="J48" s="124"/>
      <c r="K48" s="124"/>
      <c r="L48" s="124"/>
      <c r="M48" s="124"/>
      <c r="N48" s="124"/>
      <c r="O48" s="124"/>
      <c r="P48" s="124"/>
      <c r="Q48" s="124"/>
      <c r="R48" s="124"/>
      <c r="S48" s="124"/>
      <c r="T48" s="124"/>
      <c r="U48" s="124"/>
      <c r="V48" s="124"/>
      <c r="W48" s="124"/>
      <c r="X48" s="124"/>
      <c r="Y48" s="124"/>
      <c r="Z48" s="124"/>
      <c r="AA48" s="124"/>
      <c r="AB48" s="124"/>
      <c r="AC48" s="124"/>
      <c r="AD48" s="124"/>
      <c r="AE48" s="124"/>
      <c r="AF48" s="124"/>
      <c r="AG48" s="124"/>
      <c r="AH48" s="124"/>
      <c r="AI48" s="124"/>
      <c r="AJ48" s="124"/>
      <c r="AK48" s="124"/>
      <c r="AL48" s="124"/>
      <c r="AM48" s="124"/>
      <c r="AN48" s="124"/>
      <c r="AO48" s="124"/>
    </row>
    <row r="49" spans="1:41" hidden="1" outlineLevel="1" x14ac:dyDescent="0.3">
      <c r="A49" s="118" t="s">
        <v>175</v>
      </c>
      <c r="B49" s="118"/>
      <c r="C49" s="127">
        <f>MIN(D49:AO49)</f>
        <v>-42000000.000000007</v>
      </c>
      <c r="D49" s="124">
        <f>D47</f>
        <v>-30010000</v>
      </c>
      <c r="E49" s="124">
        <f>D49+E47</f>
        <v>-30220000</v>
      </c>
      <c r="F49" s="124">
        <f t="shared" ref="F49:AO49" si="15">E49+F47</f>
        <v>-30430000</v>
      </c>
      <c r="G49" s="124">
        <f t="shared" si="15"/>
        <v>-30640000</v>
      </c>
      <c r="H49" s="124">
        <f t="shared" si="15"/>
        <v>-30850000</v>
      </c>
      <c r="I49" s="124">
        <f t="shared" si="15"/>
        <v>-31060000</v>
      </c>
      <c r="J49" s="124">
        <f t="shared" si="15"/>
        <v>-31270000</v>
      </c>
      <c r="K49" s="124">
        <f t="shared" si="15"/>
        <v>-31480000</v>
      </c>
      <c r="L49" s="124">
        <f t="shared" si="15"/>
        <v>-31690000</v>
      </c>
      <c r="M49" s="124">
        <f t="shared" si="15"/>
        <v>-31900000</v>
      </c>
      <c r="N49" s="124">
        <f t="shared" si="15"/>
        <v>-32110000</v>
      </c>
      <c r="O49" s="124">
        <f t="shared" si="15"/>
        <v>-32320000</v>
      </c>
      <c r="P49" s="124">
        <f t="shared" si="15"/>
        <v>-32530000</v>
      </c>
      <c r="Q49" s="124">
        <f t="shared" si="15"/>
        <v>-32740000</v>
      </c>
      <c r="R49" s="124">
        <f t="shared" si="15"/>
        <v>-32950000</v>
      </c>
      <c r="S49" s="124">
        <f t="shared" si="15"/>
        <v>-33160000</v>
      </c>
      <c r="T49" s="124">
        <f t="shared" si="15"/>
        <v>-33370000</v>
      </c>
      <c r="U49" s="124">
        <f t="shared" si="15"/>
        <v>-33580000</v>
      </c>
      <c r="V49" s="124">
        <f t="shared" si="15"/>
        <v>-33790000</v>
      </c>
      <c r="W49" s="124">
        <f t="shared" si="15"/>
        <v>-34000000</v>
      </c>
      <c r="X49" s="124">
        <f t="shared" si="15"/>
        <v>-34615384.615384616</v>
      </c>
      <c r="Y49" s="124">
        <f t="shared" si="15"/>
        <v>-35230769.230769232</v>
      </c>
      <c r="Z49" s="124">
        <f t="shared" si="15"/>
        <v>-35846153.846153848</v>
      </c>
      <c r="AA49" s="124">
        <f t="shared" si="15"/>
        <v>-36461538.461538464</v>
      </c>
      <c r="AB49" s="124">
        <f t="shared" si="15"/>
        <v>-37076923.07692308</v>
      </c>
      <c r="AC49" s="124">
        <f t="shared" si="15"/>
        <v>-37692307.692307696</v>
      </c>
      <c r="AD49" s="124">
        <f t="shared" si="15"/>
        <v>-38307692.307692312</v>
      </c>
      <c r="AE49" s="124">
        <f t="shared" si="15"/>
        <v>-38923076.923076928</v>
      </c>
      <c r="AF49" s="124">
        <f t="shared" si="15"/>
        <v>-39538461.538461544</v>
      </c>
      <c r="AG49" s="124">
        <f t="shared" si="15"/>
        <v>-40153846.15384616</v>
      </c>
      <c r="AH49" s="124">
        <f t="shared" si="15"/>
        <v>-40769230.769230776</v>
      </c>
      <c r="AI49" s="124">
        <f t="shared" si="15"/>
        <v>-41384615.384615391</v>
      </c>
      <c r="AJ49" s="124">
        <f t="shared" si="15"/>
        <v>-42000000.000000007</v>
      </c>
      <c r="AK49" s="124">
        <f t="shared" si="15"/>
        <v>-42000000.000000007</v>
      </c>
      <c r="AL49" s="124">
        <f t="shared" si="15"/>
        <v>-42000000.000000007</v>
      </c>
      <c r="AM49" s="124">
        <f t="shared" si="15"/>
        <v>-42000000.000000007</v>
      </c>
      <c r="AN49" s="124">
        <f t="shared" si="15"/>
        <v>-42000000.000000007</v>
      </c>
      <c r="AO49" s="124">
        <f t="shared" si="15"/>
        <v>16049511.268036529</v>
      </c>
    </row>
    <row r="50" spans="1:41" hidden="1" outlineLevel="1" x14ac:dyDescent="0.3">
      <c r="A50" s="118"/>
      <c r="B50" s="118"/>
      <c r="C50" s="127"/>
      <c r="D50" s="124"/>
      <c r="E50" s="124"/>
      <c r="F50" s="124"/>
      <c r="G50" s="124"/>
      <c r="H50" s="124"/>
      <c r="I50" s="124"/>
      <c r="J50" s="124"/>
      <c r="K50" s="124"/>
      <c r="L50" s="124"/>
      <c r="M50" s="124"/>
      <c r="N50" s="124"/>
      <c r="O50" s="124"/>
      <c r="P50" s="124"/>
      <c r="Q50" s="124"/>
      <c r="R50" s="124"/>
      <c r="S50" s="124"/>
      <c r="T50" s="124"/>
      <c r="U50" s="124"/>
      <c r="V50" s="124"/>
      <c r="W50" s="124"/>
      <c r="X50" s="124"/>
      <c r="Y50" s="124"/>
      <c r="Z50" s="124"/>
      <c r="AA50" s="124"/>
      <c r="AB50" s="124"/>
      <c r="AC50" s="124"/>
      <c r="AD50" s="124"/>
      <c r="AE50" s="124"/>
      <c r="AF50" s="124"/>
      <c r="AG50" s="124"/>
      <c r="AH50" s="124"/>
      <c r="AI50" s="124"/>
      <c r="AJ50" s="124"/>
      <c r="AK50" s="124"/>
      <c r="AL50" s="124"/>
      <c r="AM50" s="124"/>
      <c r="AN50" s="124"/>
      <c r="AO50" s="124"/>
    </row>
    <row r="51" spans="1:41" hidden="1" outlineLevel="1" x14ac:dyDescent="0.3">
      <c r="A51" s="142" t="s">
        <v>176</v>
      </c>
      <c r="B51" s="143"/>
      <c r="C51" s="144">
        <f>XIRR(D47:AO47,D3:AO3)</f>
        <v>0.1306064784526825</v>
      </c>
    </row>
    <row r="52" spans="1:41" hidden="1" outlineLevel="1" x14ac:dyDescent="0.3">
      <c r="C52" s="145"/>
      <c r="D52" s="146"/>
      <c r="E52" s="129"/>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K52" s="129"/>
      <c r="AL52" s="129"/>
      <c r="AM52" s="129"/>
      <c r="AN52" s="129"/>
      <c r="AO52" s="129"/>
    </row>
    <row r="53" spans="1:41" s="147" customFormat="1" collapsed="1" x14ac:dyDescent="0.3"/>
    <row r="54" spans="1:41" s="148" customFormat="1" ht="18" x14ac:dyDescent="0.3">
      <c r="A54" s="108" t="s">
        <v>177</v>
      </c>
      <c r="B54" s="108"/>
      <c r="C54" s="108"/>
      <c r="D54" s="108"/>
      <c r="E54" s="108"/>
      <c r="F54" s="108"/>
      <c r="G54" s="108"/>
      <c r="H54" s="108"/>
      <c r="I54" s="108"/>
      <c r="J54" s="108"/>
      <c r="K54" s="108"/>
      <c r="L54" s="108"/>
      <c r="M54" s="108"/>
      <c r="N54" s="108"/>
      <c r="O54" s="108"/>
      <c r="P54" s="108"/>
      <c r="Q54" s="108"/>
      <c r="R54" s="108"/>
      <c r="S54" s="108"/>
      <c r="T54" s="108"/>
      <c r="U54" s="108"/>
      <c r="V54" s="108"/>
      <c r="W54" s="108"/>
      <c r="X54" s="108"/>
      <c r="Y54" s="108"/>
      <c r="Z54" s="108"/>
      <c r="AA54" s="108"/>
      <c r="AB54" s="108"/>
      <c r="AC54" s="108"/>
      <c r="AD54" s="108"/>
      <c r="AE54" s="108"/>
      <c r="AF54" s="108"/>
      <c r="AG54" s="108"/>
      <c r="AH54" s="108"/>
      <c r="AI54" s="108"/>
      <c r="AJ54" s="108"/>
      <c r="AK54" s="108"/>
      <c r="AL54" s="108"/>
      <c r="AM54" s="108"/>
      <c r="AN54" s="108"/>
      <c r="AO54" s="108"/>
    </row>
    <row r="55" spans="1:41" s="147" customFormat="1" ht="17.25" hidden="1" outlineLevel="1" thickBot="1" x14ac:dyDescent="0.35"/>
    <row r="56" spans="1:41" s="147" customFormat="1" hidden="1" outlineLevel="1" x14ac:dyDescent="0.3">
      <c r="D56" s="149" t="s">
        <v>178</v>
      </c>
      <c r="E56" s="150"/>
      <c r="F56" s="150"/>
      <c r="G56" s="150"/>
      <c r="H56" s="150"/>
      <c r="I56" s="150"/>
      <c r="J56" s="150"/>
      <c r="K56" s="150"/>
      <c r="L56" s="150"/>
      <c r="M56" s="151"/>
    </row>
    <row r="57" spans="1:41" s="147" customFormat="1" hidden="1" outlineLevel="1" x14ac:dyDescent="0.3">
      <c r="D57" s="152"/>
      <c r="G57" s="153" t="s">
        <v>179</v>
      </c>
      <c r="I57" s="154" t="s">
        <v>180</v>
      </c>
      <c r="J57" s="154"/>
      <c r="K57" s="154"/>
      <c r="L57" s="154"/>
      <c r="M57" s="155"/>
    </row>
    <row r="58" spans="1:41" s="147" customFormat="1" hidden="1" outlineLevel="1" x14ac:dyDescent="0.3">
      <c r="D58" s="156"/>
      <c r="G58" s="153" t="s">
        <v>181</v>
      </c>
      <c r="I58" s="196" t="s">
        <v>182</v>
      </c>
      <c r="J58" s="196"/>
      <c r="K58" s="196" t="s">
        <v>183</v>
      </c>
      <c r="L58" s="157"/>
      <c r="M58" s="199" t="s">
        <v>184</v>
      </c>
    </row>
    <row r="59" spans="1:41" s="147" customFormat="1" hidden="1" outlineLevel="1" x14ac:dyDescent="0.3">
      <c r="D59" s="156" t="s">
        <v>185</v>
      </c>
      <c r="G59" s="158">
        <v>0.1</v>
      </c>
      <c r="I59" s="158">
        <v>0.1</v>
      </c>
      <c r="J59" s="153"/>
      <c r="K59" s="158">
        <v>0.15</v>
      </c>
      <c r="M59" s="159">
        <v>0.2</v>
      </c>
    </row>
    <row r="60" spans="1:41" s="147" customFormat="1" hidden="1" outlineLevel="1" x14ac:dyDescent="0.3">
      <c r="D60" s="156" t="s">
        <v>186</v>
      </c>
      <c r="G60" s="160">
        <f>1-G59</f>
        <v>0.9</v>
      </c>
      <c r="I60" s="160">
        <f>1-I59</f>
        <v>0.9</v>
      </c>
      <c r="J60" s="153"/>
      <c r="K60" s="160">
        <f>1-K59</f>
        <v>0.85</v>
      </c>
      <c r="M60" s="161">
        <f>1-M59</f>
        <v>0.8</v>
      </c>
    </row>
    <row r="61" spans="1:41" s="147" customFormat="1" ht="17.25" hidden="1" outlineLevel="1" thickBot="1" x14ac:dyDescent="0.35">
      <c r="D61" s="162" t="s">
        <v>187</v>
      </c>
      <c r="E61" s="163"/>
      <c r="F61" s="163"/>
      <c r="G61" s="164">
        <f>SUM(G59:G60)</f>
        <v>1</v>
      </c>
      <c r="H61" s="163"/>
      <c r="I61" s="164">
        <f>SUM(I59:I60)</f>
        <v>1</v>
      </c>
      <c r="J61" s="165"/>
      <c r="K61" s="164">
        <f>SUM(K59:K60)</f>
        <v>1</v>
      </c>
      <c r="L61" s="163"/>
      <c r="M61" s="166">
        <f>SUM(M59:M60)</f>
        <v>1</v>
      </c>
    </row>
    <row r="62" spans="1:41" s="147" customFormat="1" hidden="1" outlineLevel="1" x14ac:dyDescent="0.3">
      <c r="D62" s="148"/>
      <c r="G62" s="160"/>
      <c r="I62" s="160"/>
      <c r="J62" s="153"/>
      <c r="K62" s="160"/>
      <c r="M62" s="160"/>
    </row>
    <row r="63" spans="1:41" s="147" customFormat="1" hidden="1" outlineLevel="1" x14ac:dyDescent="0.3">
      <c r="E63" s="153"/>
    </row>
    <row r="64" spans="1:41" s="147" customFormat="1" hidden="1" outlineLevel="1" x14ac:dyDescent="0.3">
      <c r="A64" s="167" t="s">
        <v>188</v>
      </c>
      <c r="B64" s="168"/>
      <c r="C64" s="169"/>
      <c r="E64" s="153"/>
    </row>
    <row r="65" spans="1:60" s="147" customFormat="1" hidden="1" outlineLevel="1" x14ac:dyDescent="0.3">
      <c r="A65" s="147" t="s">
        <v>189</v>
      </c>
      <c r="C65" s="170"/>
      <c r="D65" s="116">
        <f>IF(D47&lt;0,D47*$G$60,0)</f>
        <v>-27009000</v>
      </c>
      <c r="E65" s="116">
        <f t="shared" ref="E65:AO65" si="16">IF(E47&lt;0,E47*$G$60,0)</f>
        <v>-189000</v>
      </c>
      <c r="F65" s="116">
        <f t="shared" si="16"/>
        <v>-189000</v>
      </c>
      <c r="G65" s="116">
        <f t="shared" si="16"/>
        <v>-189000</v>
      </c>
      <c r="H65" s="116">
        <f t="shared" si="16"/>
        <v>-189000</v>
      </c>
      <c r="I65" s="116">
        <f t="shared" si="16"/>
        <v>-189000</v>
      </c>
      <c r="J65" s="116">
        <f t="shared" si="16"/>
        <v>-189000</v>
      </c>
      <c r="K65" s="116">
        <f t="shared" si="16"/>
        <v>-189000</v>
      </c>
      <c r="L65" s="116">
        <f t="shared" si="16"/>
        <v>-189000</v>
      </c>
      <c r="M65" s="116">
        <f t="shared" si="16"/>
        <v>-189000</v>
      </c>
      <c r="N65" s="116">
        <f t="shared" si="16"/>
        <v>-189000</v>
      </c>
      <c r="O65" s="116">
        <f t="shared" si="16"/>
        <v>-189000</v>
      </c>
      <c r="P65" s="116">
        <f t="shared" si="16"/>
        <v>-189000</v>
      </c>
      <c r="Q65" s="116">
        <f t="shared" si="16"/>
        <v>-189000</v>
      </c>
      <c r="R65" s="116">
        <f t="shared" si="16"/>
        <v>-189000</v>
      </c>
      <c r="S65" s="116">
        <f t="shared" si="16"/>
        <v>-189000</v>
      </c>
      <c r="T65" s="116">
        <f t="shared" si="16"/>
        <v>-189000</v>
      </c>
      <c r="U65" s="116">
        <f t="shared" si="16"/>
        <v>-189000</v>
      </c>
      <c r="V65" s="116">
        <f t="shared" si="16"/>
        <v>-189000</v>
      </c>
      <c r="W65" s="116">
        <f t="shared" si="16"/>
        <v>-189000</v>
      </c>
      <c r="X65" s="116">
        <f t="shared" si="16"/>
        <v>-553846.15384615399</v>
      </c>
      <c r="Y65" s="116">
        <f t="shared" si="16"/>
        <v>-553846.15384615399</v>
      </c>
      <c r="Z65" s="116">
        <f t="shared" si="16"/>
        <v>-553846.15384615399</v>
      </c>
      <c r="AA65" s="116">
        <f t="shared" si="16"/>
        <v>-553846.15384615399</v>
      </c>
      <c r="AB65" s="116">
        <f t="shared" si="16"/>
        <v>-553846.15384615399</v>
      </c>
      <c r="AC65" s="116">
        <f t="shared" si="16"/>
        <v>-553846.15384615399</v>
      </c>
      <c r="AD65" s="116">
        <f t="shared" si="16"/>
        <v>-553846.15384615399</v>
      </c>
      <c r="AE65" s="116">
        <f t="shared" si="16"/>
        <v>-553846.15384615399</v>
      </c>
      <c r="AF65" s="116">
        <f t="shared" si="16"/>
        <v>-553846.15384615399</v>
      </c>
      <c r="AG65" s="116">
        <f t="shared" si="16"/>
        <v>-553846.15384615399</v>
      </c>
      <c r="AH65" s="116">
        <f t="shared" si="16"/>
        <v>-553846.15384615399</v>
      </c>
      <c r="AI65" s="116">
        <f t="shared" si="16"/>
        <v>-553846.15384615399</v>
      </c>
      <c r="AJ65" s="116">
        <f t="shared" si="16"/>
        <v>-553846.15384615399</v>
      </c>
      <c r="AK65" s="116">
        <f t="shared" si="16"/>
        <v>0</v>
      </c>
      <c r="AL65" s="116">
        <f t="shared" si="16"/>
        <v>0</v>
      </c>
      <c r="AM65" s="116">
        <f t="shared" si="16"/>
        <v>0</v>
      </c>
      <c r="AN65" s="116">
        <f t="shared" si="16"/>
        <v>0</v>
      </c>
      <c r="AO65" s="116">
        <f t="shared" si="16"/>
        <v>0</v>
      </c>
      <c r="AP65" s="116"/>
      <c r="AQ65" s="116"/>
      <c r="AR65" s="116"/>
      <c r="AS65" s="116"/>
      <c r="AT65" s="116"/>
      <c r="AU65" s="116"/>
      <c r="AV65" s="116"/>
      <c r="AW65" s="116"/>
      <c r="AX65" s="116"/>
      <c r="AY65" s="116"/>
      <c r="AZ65" s="116"/>
      <c r="BA65" s="116"/>
      <c r="BB65" s="116"/>
      <c r="BC65" s="116"/>
      <c r="BD65" s="116"/>
      <c r="BE65" s="116"/>
      <c r="BF65" s="116"/>
      <c r="BG65" s="116"/>
      <c r="BH65" s="116"/>
    </row>
    <row r="66" spans="1:60" s="147" customFormat="1" hidden="1" outlineLevel="1" x14ac:dyDescent="0.3">
      <c r="A66" s="147" t="s">
        <v>190</v>
      </c>
      <c r="C66" s="170"/>
      <c r="D66" s="116">
        <f>IF(D47&lt;0,D47*$G$59,0)</f>
        <v>-3001000</v>
      </c>
      <c r="E66" s="116">
        <f t="shared" ref="E66:AO66" si="17">IF(E47&lt;0,E47*$G$59,0)</f>
        <v>-21000</v>
      </c>
      <c r="F66" s="116">
        <f t="shared" si="17"/>
        <v>-21000</v>
      </c>
      <c r="G66" s="116">
        <f t="shared" si="17"/>
        <v>-21000</v>
      </c>
      <c r="H66" s="116">
        <f t="shared" si="17"/>
        <v>-21000</v>
      </c>
      <c r="I66" s="116">
        <f t="shared" si="17"/>
        <v>-21000</v>
      </c>
      <c r="J66" s="116">
        <f t="shared" si="17"/>
        <v>-21000</v>
      </c>
      <c r="K66" s="116">
        <f t="shared" si="17"/>
        <v>-21000</v>
      </c>
      <c r="L66" s="116">
        <f t="shared" si="17"/>
        <v>-21000</v>
      </c>
      <c r="M66" s="116">
        <f t="shared" si="17"/>
        <v>-21000</v>
      </c>
      <c r="N66" s="116">
        <f t="shared" si="17"/>
        <v>-21000</v>
      </c>
      <c r="O66" s="116">
        <f t="shared" si="17"/>
        <v>-21000</v>
      </c>
      <c r="P66" s="116">
        <f t="shared" si="17"/>
        <v>-21000</v>
      </c>
      <c r="Q66" s="116">
        <f t="shared" si="17"/>
        <v>-21000</v>
      </c>
      <c r="R66" s="116">
        <f t="shared" si="17"/>
        <v>-21000</v>
      </c>
      <c r="S66" s="116">
        <f t="shared" si="17"/>
        <v>-21000</v>
      </c>
      <c r="T66" s="116">
        <f t="shared" si="17"/>
        <v>-21000</v>
      </c>
      <c r="U66" s="116">
        <f t="shared" si="17"/>
        <v>-21000</v>
      </c>
      <c r="V66" s="116">
        <f t="shared" si="17"/>
        <v>-21000</v>
      </c>
      <c r="W66" s="116">
        <f t="shared" si="17"/>
        <v>-21000</v>
      </c>
      <c r="X66" s="116">
        <f t="shared" si="17"/>
        <v>-61538.461538461554</v>
      </c>
      <c r="Y66" s="116">
        <f t="shared" si="17"/>
        <v>-61538.461538461554</v>
      </c>
      <c r="Z66" s="116">
        <f t="shared" si="17"/>
        <v>-61538.461538461554</v>
      </c>
      <c r="AA66" s="116">
        <f t="shared" si="17"/>
        <v>-61538.461538461554</v>
      </c>
      <c r="AB66" s="116">
        <f t="shared" si="17"/>
        <v>-61538.461538461554</v>
      </c>
      <c r="AC66" s="116">
        <f t="shared" si="17"/>
        <v>-61538.461538461554</v>
      </c>
      <c r="AD66" s="116">
        <f t="shared" si="17"/>
        <v>-61538.461538461554</v>
      </c>
      <c r="AE66" s="116">
        <f t="shared" si="17"/>
        <v>-61538.461538461554</v>
      </c>
      <c r="AF66" s="116">
        <f t="shared" si="17"/>
        <v>-61538.461538461554</v>
      </c>
      <c r="AG66" s="116">
        <f t="shared" si="17"/>
        <v>-61538.461538461554</v>
      </c>
      <c r="AH66" s="116">
        <f t="shared" si="17"/>
        <v>-61538.461538461554</v>
      </c>
      <c r="AI66" s="116">
        <f t="shared" si="17"/>
        <v>-61538.461538461554</v>
      </c>
      <c r="AJ66" s="116">
        <f t="shared" si="17"/>
        <v>-61538.461538461554</v>
      </c>
      <c r="AK66" s="116">
        <f t="shared" si="17"/>
        <v>0</v>
      </c>
      <c r="AL66" s="116">
        <f t="shared" si="17"/>
        <v>0</v>
      </c>
      <c r="AM66" s="116">
        <f t="shared" si="17"/>
        <v>0</v>
      </c>
      <c r="AN66" s="116">
        <f t="shared" si="17"/>
        <v>0</v>
      </c>
      <c r="AO66" s="116">
        <f t="shared" si="17"/>
        <v>0</v>
      </c>
      <c r="AP66" s="116"/>
      <c r="AQ66" s="116"/>
      <c r="AR66" s="116"/>
      <c r="AS66" s="116"/>
      <c r="AT66" s="116"/>
      <c r="AU66" s="116"/>
      <c r="AV66" s="116"/>
      <c r="AW66" s="116"/>
      <c r="AX66" s="116"/>
      <c r="AY66" s="116"/>
      <c r="AZ66" s="116"/>
      <c r="BA66" s="116"/>
      <c r="BB66" s="116"/>
      <c r="BC66" s="116"/>
      <c r="BD66" s="116"/>
      <c r="BE66" s="116"/>
      <c r="BF66" s="116"/>
      <c r="BG66" s="116"/>
      <c r="BH66" s="116"/>
    </row>
    <row r="67" spans="1:60" s="147" customFormat="1" hidden="1" outlineLevel="1" x14ac:dyDescent="0.3">
      <c r="A67" s="171" t="s">
        <v>191</v>
      </c>
      <c r="B67" s="171"/>
      <c r="C67" s="172"/>
      <c r="D67" s="139">
        <f>SUM(D65:D66)</f>
        <v>-30010000</v>
      </c>
      <c r="E67" s="139">
        <f t="shared" ref="E67:AO67" si="18">SUM(E65:E66)</f>
        <v>-210000</v>
      </c>
      <c r="F67" s="139">
        <f t="shared" si="18"/>
        <v>-210000</v>
      </c>
      <c r="G67" s="139">
        <f t="shared" si="18"/>
        <v>-210000</v>
      </c>
      <c r="H67" s="139">
        <f t="shared" si="18"/>
        <v>-210000</v>
      </c>
      <c r="I67" s="139">
        <f t="shared" si="18"/>
        <v>-210000</v>
      </c>
      <c r="J67" s="139">
        <f t="shared" si="18"/>
        <v>-210000</v>
      </c>
      <c r="K67" s="139">
        <f t="shared" si="18"/>
        <v>-210000</v>
      </c>
      <c r="L67" s="139">
        <f t="shared" si="18"/>
        <v>-210000</v>
      </c>
      <c r="M67" s="139">
        <f t="shared" si="18"/>
        <v>-210000</v>
      </c>
      <c r="N67" s="139">
        <f t="shared" si="18"/>
        <v>-210000</v>
      </c>
      <c r="O67" s="139">
        <f t="shared" si="18"/>
        <v>-210000</v>
      </c>
      <c r="P67" s="139">
        <f t="shared" si="18"/>
        <v>-210000</v>
      </c>
      <c r="Q67" s="139">
        <f t="shared" si="18"/>
        <v>-210000</v>
      </c>
      <c r="R67" s="139">
        <f t="shared" si="18"/>
        <v>-210000</v>
      </c>
      <c r="S67" s="139">
        <f t="shared" si="18"/>
        <v>-210000</v>
      </c>
      <c r="T67" s="139">
        <f t="shared" si="18"/>
        <v>-210000</v>
      </c>
      <c r="U67" s="139">
        <f t="shared" si="18"/>
        <v>-210000</v>
      </c>
      <c r="V67" s="139">
        <f t="shared" si="18"/>
        <v>-210000</v>
      </c>
      <c r="W67" s="139">
        <f t="shared" si="18"/>
        <v>-210000</v>
      </c>
      <c r="X67" s="139">
        <f t="shared" si="18"/>
        <v>-615384.61538461549</v>
      </c>
      <c r="Y67" s="139">
        <f t="shared" si="18"/>
        <v>-615384.61538461549</v>
      </c>
      <c r="Z67" s="139">
        <f t="shared" si="18"/>
        <v>-615384.61538461549</v>
      </c>
      <c r="AA67" s="139">
        <f t="shared" si="18"/>
        <v>-615384.61538461549</v>
      </c>
      <c r="AB67" s="139">
        <f t="shared" si="18"/>
        <v>-615384.61538461549</v>
      </c>
      <c r="AC67" s="139">
        <f t="shared" si="18"/>
        <v>-615384.61538461549</v>
      </c>
      <c r="AD67" s="139">
        <f t="shared" si="18"/>
        <v>-615384.61538461549</v>
      </c>
      <c r="AE67" s="139">
        <f t="shared" si="18"/>
        <v>-615384.61538461549</v>
      </c>
      <c r="AF67" s="139">
        <f t="shared" si="18"/>
        <v>-615384.61538461549</v>
      </c>
      <c r="AG67" s="139">
        <f t="shared" si="18"/>
        <v>-615384.61538461549</v>
      </c>
      <c r="AH67" s="139">
        <f t="shared" si="18"/>
        <v>-615384.61538461549</v>
      </c>
      <c r="AI67" s="139">
        <f t="shared" si="18"/>
        <v>-615384.61538461549</v>
      </c>
      <c r="AJ67" s="139">
        <f t="shared" si="18"/>
        <v>-615384.61538461549</v>
      </c>
      <c r="AK67" s="139">
        <f t="shared" si="18"/>
        <v>0</v>
      </c>
      <c r="AL67" s="139">
        <f t="shared" si="18"/>
        <v>0</v>
      </c>
      <c r="AM67" s="139">
        <f t="shared" si="18"/>
        <v>0</v>
      </c>
      <c r="AN67" s="139">
        <f t="shared" si="18"/>
        <v>0</v>
      </c>
      <c r="AO67" s="139">
        <f t="shared" si="18"/>
        <v>0</v>
      </c>
      <c r="AP67" s="116"/>
      <c r="AQ67" s="116"/>
      <c r="AR67" s="116"/>
      <c r="AS67" s="116"/>
      <c r="AT67" s="116"/>
      <c r="AU67" s="116"/>
      <c r="AV67" s="116"/>
      <c r="AW67" s="116"/>
      <c r="AX67" s="116"/>
      <c r="AY67" s="116"/>
      <c r="AZ67" s="116"/>
      <c r="BA67" s="116"/>
      <c r="BB67" s="116"/>
      <c r="BC67" s="116"/>
      <c r="BD67" s="116"/>
      <c r="BE67" s="116"/>
      <c r="BF67" s="116"/>
      <c r="BG67" s="116"/>
      <c r="BH67" s="116"/>
    </row>
    <row r="68" spans="1:60" s="147" customFormat="1" hidden="1" outlineLevel="1" x14ac:dyDescent="0.3">
      <c r="C68" s="170"/>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6"/>
      <c r="AQ68" s="116"/>
      <c r="AR68" s="116"/>
      <c r="AS68" s="116"/>
      <c r="AT68" s="116"/>
      <c r="AU68" s="116"/>
      <c r="AV68" s="116"/>
      <c r="AW68" s="116"/>
      <c r="AX68" s="116"/>
      <c r="AY68" s="116"/>
      <c r="AZ68" s="116"/>
      <c r="BA68" s="116"/>
      <c r="BB68" s="116"/>
      <c r="BC68" s="116"/>
      <c r="BD68" s="116"/>
      <c r="BE68" s="116"/>
      <c r="BF68" s="116"/>
      <c r="BG68" s="116"/>
      <c r="BH68" s="116"/>
    </row>
    <row r="69" spans="1:60" s="147" customFormat="1" hidden="1" outlineLevel="1" x14ac:dyDescent="0.3">
      <c r="A69" s="147" t="s">
        <v>192</v>
      </c>
      <c r="C69" s="170"/>
      <c r="D69" s="116">
        <f>IF(D47&gt;0,D47,0)</f>
        <v>0</v>
      </c>
      <c r="E69" s="116">
        <f t="shared" ref="E69:AO69" si="19">IF(E47&gt;0,E47,0)</f>
        <v>0</v>
      </c>
      <c r="F69" s="116">
        <f t="shared" si="19"/>
        <v>0</v>
      </c>
      <c r="G69" s="116">
        <f t="shared" si="19"/>
        <v>0</v>
      </c>
      <c r="H69" s="116">
        <f t="shared" si="19"/>
        <v>0</v>
      </c>
      <c r="I69" s="116">
        <f t="shared" si="19"/>
        <v>0</v>
      </c>
      <c r="J69" s="116">
        <f t="shared" si="19"/>
        <v>0</v>
      </c>
      <c r="K69" s="116">
        <f t="shared" si="19"/>
        <v>0</v>
      </c>
      <c r="L69" s="116">
        <f t="shared" si="19"/>
        <v>0</v>
      </c>
      <c r="M69" s="116">
        <f t="shared" si="19"/>
        <v>0</v>
      </c>
      <c r="N69" s="116">
        <f t="shared" si="19"/>
        <v>0</v>
      </c>
      <c r="O69" s="116">
        <f t="shared" si="19"/>
        <v>0</v>
      </c>
      <c r="P69" s="116">
        <f t="shared" si="19"/>
        <v>0</v>
      </c>
      <c r="Q69" s="116">
        <f t="shared" si="19"/>
        <v>0</v>
      </c>
      <c r="R69" s="116">
        <f t="shared" si="19"/>
        <v>0</v>
      </c>
      <c r="S69" s="116">
        <f t="shared" si="19"/>
        <v>0</v>
      </c>
      <c r="T69" s="116">
        <f t="shared" si="19"/>
        <v>0</v>
      </c>
      <c r="U69" s="116">
        <f t="shared" si="19"/>
        <v>0</v>
      </c>
      <c r="V69" s="116">
        <f t="shared" si="19"/>
        <v>0</v>
      </c>
      <c r="W69" s="116">
        <f t="shared" si="19"/>
        <v>0</v>
      </c>
      <c r="X69" s="116">
        <f t="shared" si="19"/>
        <v>0</v>
      </c>
      <c r="Y69" s="116">
        <f t="shared" si="19"/>
        <v>0</v>
      </c>
      <c r="Z69" s="116">
        <f t="shared" si="19"/>
        <v>0</v>
      </c>
      <c r="AA69" s="116">
        <f t="shared" si="19"/>
        <v>0</v>
      </c>
      <c r="AB69" s="116">
        <f t="shared" si="19"/>
        <v>0</v>
      </c>
      <c r="AC69" s="116">
        <f t="shared" si="19"/>
        <v>0</v>
      </c>
      <c r="AD69" s="116">
        <f t="shared" si="19"/>
        <v>0</v>
      </c>
      <c r="AE69" s="116">
        <f t="shared" si="19"/>
        <v>0</v>
      </c>
      <c r="AF69" s="116">
        <f t="shared" si="19"/>
        <v>0</v>
      </c>
      <c r="AG69" s="116">
        <f t="shared" si="19"/>
        <v>0</v>
      </c>
      <c r="AH69" s="116">
        <f t="shared" si="19"/>
        <v>0</v>
      </c>
      <c r="AI69" s="116">
        <f t="shared" si="19"/>
        <v>0</v>
      </c>
      <c r="AJ69" s="116">
        <f t="shared" si="19"/>
        <v>0</v>
      </c>
      <c r="AK69" s="116">
        <f t="shared" si="19"/>
        <v>0</v>
      </c>
      <c r="AL69" s="116">
        <f t="shared" si="19"/>
        <v>0</v>
      </c>
      <c r="AM69" s="116">
        <f t="shared" si="19"/>
        <v>0</v>
      </c>
      <c r="AN69" s="116">
        <f t="shared" si="19"/>
        <v>0</v>
      </c>
      <c r="AO69" s="116">
        <f t="shared" si="19"/>
        <v>58049511.268036537</v>
      </c>
      <c r="AP69" s="116"/>
      <c r="AQ69" s="116"/>
      <c r="AR69" s="116"/>
      <c r="AS69" s="116"/>
      <c r="AT69" s="116"/>
      <c r="AU69" s="116"/>
      <c r="AV69" s="116"/>
      <c r="AW69" s="116"/>
      <c r="AX69" s="116"/>
      <c r="AY69" s="116"/>
      <c r="AZ69" s="116"/>
      <c r="BA69" s="116"/>
      <c r="BB69" s="116"/>
      <c r="BC69" s="116"/>
      <c r="BD69" s="116"/>
      <c r="BE69" s="116"/>
      <c r="BF69" s="116"/>
      <c r="BG69" s="116"/>
      <c r="BH69" s="116"/>
    </row>
    <row r="70" spans="1:60" s="147" customFormat="1" hidden="1" outlineLevel="1" x14ac:dyDescent="0.3">
      <c r="C70" s="170"/>
      <c r="D70" s="116"/>
      <c r="E70" s="116"/>
      <c r="F70" s="116"/>
      <c r="G70" s="116"/>
      <c r="H70" s="116"/>
      <c r="I70" s="116"/>
      <c r="J70" s="116"/>
      <c r="K70" s="116"/>
      <c r="L70" s="116"/>
      <c r="M70" s="116"/>
      <c r="N70" s="116"/>
      <c r="O70" s="116"/>
      <c r="P70" s="116"/>
      <c r="Q70" s="116"/>
      <c r="R70" s="116"/>
      <c r="S70" s="116"/>
      <c r="T70" s="116"/>
      <c r="U70" s="116"/>
      <c r="V70" s="116"/>
      <c r="W70" s="116"/>
      <c r="X70" s="116"/>
      <c r="Y70" s="116"/>
      <c r="Z70" s="116"/>
      <c r="AA70" s="116"/>
      <c r="AB70" s="116"/>
      <c r="AC70" s="116"/>
      <c r="AD70" s="116"/>
      <c r="AE70" s="116"/>
      <c r="AF70" s="116"/>
      <c r="AG70" s="116"/>
      <c r="AH70" s="116"/>
      <c r="AI70" s="116"/>
      <c r="AJ70" s="116"/>
      <c r="AK70" s="116"/>
      <c r="AL70" s="116"/>
      <c r="AM70" s="116"/>
      <c r="AN70" s="116"/>
      <c r="AO70" s="116"/>
      <c r="AP70" s="116"/>
      <c r="AQ70" s="116"/>
      <c r="AR70" s="116"/>
      <c r="AS70" s="116"/>
      <c r="AT70" s="116"/>
      <c r="AU70" s="116"/>
      <c r="AV70" s="116"/>
      <c r="AW70" s="116"/>
      <c r="AX70" s="116"/>
      <c r="AY70" s="116"/>
      <c r="AZ70" s="116"/>
      <c r="BA70" s="116"/>
      <c r="BB70" s="116"/>
      <c r="BC70" s="116"/>
      <c r="BD70" s="116"/>
      <c r="BE70" s="116"/>
      <c r="BF70" s="116"/>
      <c r="BG70" s="116"/>
      <c r="BH70" s="116"/>
    </row>
    <row r="71" spans="1:60" s="147" customFormat="1" hidden="1" outlineLevel="1" x14ac:dyDescent="0.3">
      <c r="C71" s="170"/>
      <c r="D71" s="116"/>
      <c r="E71" s="116"/>
      <c r="F71" s="116"/>
      <c r="G71" s="116"/>
      <c r="H71" s="116"/>
      <c r="I71" s="116"/>
      <c r="J71" s="116"/>
      <c r="K71" s="116"/>
      <c r="L71" s="116"/>
      <c r="M71" s="116"/>
      <c r="N71" s="116"/>
      <c r="O71" s="116"/>
      <c r="P71" s="116"/>
      <c r="Q71" s="116"/>
      <c r="R71" s="116"/>
      <c r="S71" s="116"/>
      <c r="T71" s="116"/>
      <c r="U71" s="116"/>
      <c r="V71" s="116"/>
      <c r="W71" s="116"/>
      <c r="X71" s="116"/>
      <c r="Y71" s="116"/>
      <c r="Z71" s="116"/>
      <c r="AA71" s="116"/>
      <c r="AB71" s="116"/>
      <c r="AC71" s="116"/>
      <c r="AD71" s="116"/>
      <c r="AE71" s="116"/>
      <c r="AF71" s="116"/>
      <c r="AG71" s="116"/>
      <c r="AH71" s="116"/>
      <c r="AI71" s="116"/>
      <c r="AJ71" s="116"/>
      <c r="AK71" s="116"/>
      <c r="AL71" s="116"/>
      <c r="AM71" s="116"/>
      <c r="AN71" s="116"/>
      <c r="AO71" s="116"/>
      <c r="AP71" s="116"/>
      <c r="AQ71" s="116"/>
      <c r="AR71" s="116"/>
      <c r="AS71" s="116"/>
      <c r="AT71" s="116"/>
      <c r="AU71" s="116"/>
      <c r="AV71" s="116"/>
      <c r="AW71" s="116"/>
      <c r="AX71" s="116"/>
      <c r="AY71" s="116"/>
      <c r="AZ71" s="116"/>
      <c r="BA71" s="116"/>
      <c r="BB71" s="116"/>
      <c r="BC71" s="116"/>
      <c r="BD71" s="116"/>
      <c r="BE71" s="116"/>
      <c r="BF71" s="116"/>
      <c r="BG71" s="116"/>
      <c r="BH71" s="116"/>
    </row>
    <row r="72" spans="1:60" s="147" customFormat="1" hidden="1" outlineLevel="1" x14ac:dyDescent="0.3">
      <c r="A72" s="167" t="s">
        <v>182</v>
      </c>
      <c r="B72" s="168" t="s">
        <v>193</v>
      </c>
      <c r="C72" s="169">
        <v>0.1</v>
      </c>
      <c r="D72" s="116"/>
      <c r="E72" s="116"/>
      <c r="F72" s="116"/>
      <c r="G72" s="116"/>
      <c r="H72" s="116"/>
      <c r="I72" s="116"/>
      <c r="J72" s="116"/>
      <c r="K72" s="116"/>
      <c r="L72" s="116"/>
      <c r="M72" s="116"/>
      <c r="N72" s="116"/>
      <c r="O72" s="116"/>
      <c r="P72" s="116"/>
      <c r="Q72" s="116"/>
      <c r="R72" s="116"/>
      <c r="S72" s="116"/>
      <c r="T72" s="116"/>
      <c r="U72" s="116"/>
      <c r="V72" s="116"/>
      <c r="W72" s="116"/>
      <c r="X72" s="116"/>
      <c r="Y72" s="116"/>
      <c r="Z72" s="116"/>
      <c r="AA72" s="116"/>
      <c r="AB72" s="116"/>
      <c r="AC72" s="116"/>
      <c r="AD72" s="116"/>
      <c r="AE72" s="116"/>
      <c r="AF72" s="116"/>
      <c r="AG72" s="116"/>
      <c r="AH72" s="116"/>
      <c r="AI72" s="116"/>
      <c r="AJ72" s="116"/>
      <c r="AK72" s="116"/>
      <c r="AL72" s="116"/>
      <c r="AM72" s="116"/>
      <c r="AN72" s="116"/>
      <c r="AO72" s="116"/>
      <c r="AP72" s="116"/>
      <c r="AQ72" s="116"/>
      <c r="AR72" s="116"/>
      <c r="AS72" s="116"/>
      <c r="AT72" s="116"/>
      <c r="AU72" s="116"/>
      <c r="AV72" s="116"/>
      <c r="AW72" s="116"/>
      <c r="AX72" s="116"/>
      <c r="AY72" s="116"/>
      <c r="AZ72" s="116"/>
      <c r="BA72" s="116"/>
      <c r="BB72" s="116"/>
      <c r="BC72" s="116"/>
      <c r="BD72" s="116"/>
      <c r="BE72" s="116"/>
      <c r="BF72" s="116"/>
      <c r="BG72" s="116"/>
      <c r="BH72" s="116"/>
    </row>
    <row r="73" spans="1:60" s="147" customFormat="1" hidden="1" outlineLevel="1" x14ac:dyDescent="0.3">
      <c r="A73" s="147" t="s">
        <v>166</v>
      </c>
      <c r="C73" s="170"/>
      <c r="D73" s="116">
        <f>C77</f>
        <v>0</v>
      </c>
      <c r="E73" s="116">
        <f t="shared" ref="E73:AO73" si="20">D77</f>
        <v>27009000</v>
      </c>
      <c r="F73" s="116">
        <f t="shared" si="20"/>
        <v>27413373.558844261</v>
      </c>
      <c r="G73" s="116">
        <f t="shared" si="20"/>
        <v>27820971.649232481</v>
      </c>
      <c r="H73" s="116">
        <f t="shared" si="20"/>
        <v>28231819.984032013</v>
      </c>
      <c r="I73" s="116">
        <f t="shared" si="20"/>
        <v>28645944.481148217</v>
      </c>
      <c r="J73" s="116">
        <f t="shared" si="20"/>
        <v>29063371.265159473</v>
      </c>
      <c r="K73" s="116">
        <f t="shared" si="20"/>
        <v>29484126.66896522</v>
      </c>
      <c r="L73" s="116">
        <f t="shared" si="20"/>
        <v>29908237.235447135</v>
      </c>
      <c r="M73" s="116">
        <f t="shared" si="20"/>
        <v>30335729.719143558</v>
      </c>
      <c r="N73" s="116">
        <f t="shared" si="20"/>
        <v>30766631.087937277</v>
      </c>
      <c r="O73" s="116">
        <f t="shared" si="20"/>
        <v>31200968.524756763</v>
      </c>
      <c r="P73" s="116">
        <f t="shared" si="20"/>
        <v>31638769.42929098</v>
      </c>
      <c r="Q73" s="116">
        <f t="shared" si="20"/>
        <v>32080061.419717852</v>
      </c>
      <c r="R73" s="116">
        <f t="shared" si="20"/>
        <v>32524872.334446538</v>
      </c>
      <c r="S73" s="116">
        <f t="shared" si="20"/>
        <v>32973230.233873583</v>
      </c>
      <c r="T73" s="116">
        <f t="shared" si="20"/>
        <v>33425163.402153067</v>
      </c>
      <c r="U73" s="116">
        <f t="shared" si="20"/>
        <v>33880700.348980889</v>
      </c>
      <c r="V73" s="116">
        <f t="shared" si="20"/>
        <v>34339869.811393268</v>
      </c>
      <c r="W73" s="116">
        <f t="shared" si="20"/>
        <v>34802700.755579591</v>
      </c>
      <c r="X73" s="116">
        <f t="shared" si="20"/>
        <v>35269222.378709696</v>
      </c>
      <c r="Y73" s="116">
        <f t="shared" si="20"/>
        <v>36104310.264621913</v>
      </c>
      <c r="Z73" s="116">
        <f t="shared" si="20"/>
        <v>36946057.258606873</v>
      </c>
      <c r="AA73" s="116">
        <f t="shared" si="20"/>
        <v>37794516.461327478</v>
      </c>
      <c r="AB73" s="116">
        <f t="shared" si="20"/>
        <v>38649741.396878771</v>
      </c>
      <c r="AC73" s="116">
        <f t="shared" si="20"/>
        <v>39511786.016164452</v>
      </c>
      <c r="AD73" s="116">
        <f t="shared" si="20"/>
        <v>40380704.700300299</v>
      </c>
      <c r="AE73" s="116">
        <f t="shared" si="20"/>
        <v>41256552.264044739</v>
      </c>
      <c r="AF73" s="116">
        <f t="shared" si="20"/>
        <v>42139383.959256791</v>
      </c>
      <c r="AG73" s="116">
        <f t="shared" si="20"/>
        <v>43029255.478381552</v>
      </c>
      <c r="AH73" s="116">
        <f t="shared" si="20"/>
        <v>43926222.957963496</v>
      </c>
      <c r="AI73" s="116">
        <f t="shared" si="20"/>
        <v>44830342.982187785</v>
      </c>
      <c r="AJ73" s="116">
        <f t="shared" si="20"/>
        <v>45741672.586449824</v>
      </c>
      <c r="AK73" s="116">
        <f t="shared" si="20"/>
        <v>46660269.260953262</v>
      </c>
      <c r="AL73" s="116">
        <f t="shared" si="20"/>
        <v>47032344.800490566</v>
      </c>
      <c r="AM73" s="116">
        <f t="shared" si="20"/>
        <v>47407387.322630301</v>
      </c>
      <c r="AN73" s="116">
        <f t="shared" si="20"/>
        <v>47785420.486508384</v>
      </c>
      <c r="AO73" s="116">
        <f t="shared" si="20"/>
        <v>48166468.139922015</v>
      </c>
      <c r="AP73" s="116"/>
      <c r="AQ73" s="116"/>
      <c r="AR73" s="116"/>
      <c r="AS73" s="116"/>
      <c r="AT73" s="116"/>
      <c r="AU73" s="116"/>
      <c r="AV73" s="116"/>
      <c r="AW73" s="116"/>
      <c r="AX73" s="116"/>
      <c r="AY73" s="116"/>
      <c r="AZ73" s="116"/>
      <c r="BA73" s="116"/>
      <c r="BB73" s="116"/>
      <c r="BC73" s="116"/>
      <c r="BD73" s="116"/>
      <c r="BE73" s="116"/>
      <c r="BF73" s="116"/>
      <c r="BG73" s="116"/>
      <c r="BH73" s="116"/>
    </row>
    <row r="74" spans="1:60" s="147" customFormat="1" hidden="1" outlineLevel="1" x14ac:dyDescent="0.3">
      <c r="A74" s="147" t="s">
        <v>194</v>
      </c>
      <c r="C74" s="170"/>
      <c r="D74" s="116">
        <f>-D65</f>
        <v>27009000</v>
      </c>
      <c r="E74" s="116">
        <f t="shared" ref="E74:AO74" si="21">-E65</f>
        <v>189000</v>
      </c>
      <c r="F74" s="116">
        <f t="shared" si="21"/>
        <v>189000</v>
      </c>
      <c r="G74" s="116">
        <f t="shared" si="21"/>
        <v>189000</v>
      </c>
      <c r="H74" s="116">
        <f t="shared" si="21"/>
        <v>189000</v>
      </c>
      <c r="I74" s="116">
        <f t="shared" si="21"/>
        <v>189000</v>
      </c>
      <c r="J74" s="116">
        <f t="shared" si="21"/>
        <v>189000</v>
      </c>
      <c r="K74" s="116">
        <f t="shared" si="21"/>
        <v>189000</v>
      </c>
      <c r="L74" s="116">
        <f t="shared" si="21"/>
        <v>189000</v>
      </c>
      <c r="M74" s="116">
        <f t="shared" si="21"/>
        <v>189000</v>
      </c>
      <c r="N74" s="116">
        <f t="shared" si="21"/>
        <v>189000</v>
      </c>
      <c r="O74" s="116">
        <f t="shared" si="21"/>
        <v>189000</v>
      </c>
      <c r="P74" s="116">
        <f t="shared" si="21"/>
        <v>189000</v>
      </c>
      <c r="Q74" s="116">
        <f t="shared" si="21"/>
        <v>189000</v>
      </c>
      <c r="R74" s="116">
        <f t="shared" si="21"/>
        <v>189000</v>
      </c>
      <c r="S74" s="116">
        <f t="shared" si="21"/>
        <v>189000</v>
      </c>
      <c r="T74" s="116">
        <f t="shared" si="21"/>
        <v>189000</v>
      </c>
      <c r="U74" s="116">
        <f t="shared" si="21"/>
        <v>189000</v>
      </c>
      <c r="V74" s="116">
        <f t="shared" si="21"/>
        <v>189000</v>
      </c>
      <c r="W74" s="116">
        <f t="shared" si="21"/>
        <v>189000</v>
      </c>
      <c r="X74" s="116">
        <f t="shared" si="21"/>
        <v>553846.15384615399</v>
      </c>
      <c r="Y74" s="116">
        <f t="shared" si="21"/>
        <v>553846.15384615399</v>
      </c>
      <c r="Z74" s="116">
        <f t="shared" si="21"/>
        <v>553846.15384615399</v>
      </c>
      <c r="AA74" s="116">
        <f t="shared" si="21"/>
        <v>553846.15384615399</v>
      </c>
      <c r="AB74" s="116">
        <f t="shared" si="21"/>
        <v>553846.15384615399</v>
      </c>
      <c r="AC74" s="116">
        <f t="shared" si="21"/>
        <v>553846.15384615399</v>
      </c>
      <c r="AD74" s="116">
        <f t="shared" si="21"/>
        <v>553846.15384615399</v>
      </c>
      <c r="AE74" s="116">
        <f t="shared" si="21"/>
        <v>553846.15384615399</v>
      </c>
      <c r="AF74" s="116">
        <f t="shared" si="21"/>
        <v>553846.15384615399</v>
      </c>
      <c r="AG74" s="116">
        <f t="shared" si="21"/>
        <v>553846.15384615399</v>
      </c>
      <c r="AH74" s="116">
        <f t="shared" si="21"/>
        <v>553846.15384615399</v>
      </c>
      <c r="AI74" s="116">
        <f t="shared" si="21"/>
        <v>553846.15384615399</v>
      </c>
      <c r="AJ74" s="116">
        <f t="shared" si="21"/>
        <v>553846.15384615399</v>
      </c>
      <c r="AK74" s="116">
        <f t="shared" si="21"/>
        <v>0</v>
      </c>
      <c r="AL74" s="116">
        <f t="shared" si="21"/>
        <v>0</v>
      </c>
      <c r="AM74" s="116">
        <f t="shared" si="21"/>
        <v>0</v>
      </c>
      <c r="AN74" s="116">
        <f t="shared" si="21"/>
        <v>0</v>
      </c>
      <c r="AO74" s="116">
        <f t="shared" si="21"/>
        <v>0</v>
      </c>
      <c r="AP74" s="116"/>
      <c r="AQ74" s="116"/>
      <c r="AR74" s="116"/>
      <c r="AS74" s="116"/>
      <c r="AT74" s="116"/>
      <c r="AU74" s="116"/>
      <c r="AV74" s="116"/>
      <c r="AW74" s="116"/>
      <c r="AX74" s="116"/>
      <c r="AY74" s="116"/>
      <c r="AZ74" s="116"/>
      <c r="BA74" s="116"/>
      <c r="BB74" s="116"/>
      <c r="BC74" s="116"/>
      <c r="BD74" s="116"/>
      <c r="BE74" s="116"/>
      <c r="BF74" s="116"/>
      <c r="BG74" s="116"/>
      <c r="BH74" s="116"/>
    </row>
    <row r="75" spans="1:60" s="147" customFormat="1" hidden="1" outlineLevel="1" x14ac:dyDescent="0.3">
      <c r="A75" s="147" t="s">
        <v>195</v>
      </c>
      <c r="C75" s="170"/>
      <c r="D75" s="116">
        <f>D73*((1+$C$72)^(1/12)-1)</f>
        <v>0</v>
      </c>
      <c r="E75" s="116">
        <f t="shared" ref="E75:AO75" si="22">E73*((1+$C$72)^(1/12)-1)</f>
        <v>215373.55884426177</v>
      </c>
      <c r="F75" s="116">
        <f t="shared" si="22"/>
        <v>218598.09038822149</v>
      </c>
      <c r="G75" s="116">
        <f t="shared" si="22"/>
        <v>221848.33479953016</v>
      </c>
      <c r="H75" s="116">
        <f t="shared" si="22"/>
        <v>225124.4971162029</v>
      </c>
      <c r="I75" s="116">
        <f t="shared" si="22"/>
        <v>228426.78401125665</v>
      </c>
      <c r="J75" s="116">
        <f t="shared" si="22"/>
        <v>231755.40380574809</v>
      </c>
      <c r="K75" s="116">
        <f t="shared" si="22"/>
        <v>235110.56648191524</v>
      </c>
      <c r="L75" s="116">
        <f t="shared" si="22"/>
        <v>238492.48369642394</v>
      </c>
      <c r="M75" s="116">
        <f t="shared" si="22"/>
        <v>241901.36879372009</v>
      </c>
      <c r="N75" s="116">
        <f t="shared" si="22"/>
        <v>245337.43681948804</v>
      </c>
      <c r="O75" s="116">
        <f t="shared" si="22"/>
        <v>248800.90453421674</v>
      </c>
      <c r="P75" s="116">
        <f t="shared" si="22"/>
        <v>252291.99042687367</v>
      </c>
      <c r="Q75" s="116">
        <f t="shared" si="22"/>
        <v>255810.91472868802</v>
      </c>
      <c r="R75" s="116">
        <f t="shared" si="22"/>
        <v>259357.89942704368</v>
      </c>
      <c r="S75" s="116">
        <f t="shared" si="22"/>
        <v>262933.16827948327</v>
      </c>
      <c r="T75" s="116">
        <f t="shared" si="22"/>
        <v>266536.94682782324</v>
      </c>
      <c r="U75" s="116">
        <f t="shared" si="22"/>
        <v>270169.46241238236</v>
      </c>
      <c r="V75" s="116">
        <f t="shared" si="22"/>
        <v>273830.94418632297</v>
      </c>
      <c r="W75" s="116">
        <f t="shared" si="22"/>
        <v>277521.62313010677</v>
      </c>
      <c r="X75" s="116">
        <f t="shared" si="22"/>
        <v>281241.73206606635</v>
      </c>
      <c r="Y75" s="116">
        <f t="shared" si="22"/>
        <v>287900.84013880679</v>
      </c>
      <c r="Z75" s="116">
        <f t="shared" si="22"/>
        <v>294613.04887445044</v>
      </c>
      <c r="AA75" s="116">
        <f t="shared" si="22"/>
        <v>301378.78170514025</v>
      </c>
      <c r="AB75" s="116">
        <f t="shared" si="22"/>
        <v>308198.46543952648</v>
      </c>
      <c r="AC75" s="116">
        <f t="shared" si="22"/>
        <v>315072.53028969135</v>
      </c>
      <c r="AD75" s="116">
        <f t="shared" si="22"/>
        <v>322001.4098982889</v>
      </c>
      <c r="AE75" s="116">
        <f t="shared" si="22"/>
        <v>328985.54136590031</v>
      </c>
      <c r="AF75" s="116">
        <f t="shared" si="22"/>
        <v>336025.36527860834</v>
      </c>
      <c r="AG75" s="116">
        <f t="shared" si="22"/>
        <v>343121.32573579112</v>
      </c>
      <c r="AH75" s="116">
        <f t="shared" si="22"/>
        <v>350273.87037813739</v>
      </c>
      <c r="AI75" s="116">
        <f t="shared" si="22"/>
        <v>357483.45041588577</v>
      </c>
      <c r="AJ75" s="116">
        <f t="shared" si="22"/>
        <v>364750.52065728855</v>
      </c>
      <c r="AK75" s="116">
        <f t="shared" si="22"/>
        <v>372075.53953730298</v>
      </c>
      <c r="AL75" s="116">
        <f t="shared" si="22"/>
        <v>375042.52213973354</v>
      </c>
      <c r="AM75" s="116">
        <f t="shared" si="22"/>
        <v>378033.16387808608</v>
      </c>
      <c r="AN75" s="116">
        <f t="shared" si="22"/>
        <v>381047.65341363271</v>
      </c>
      <c r="AO75" s="116">
        <f t="shared" si="22"/>
        <v>384086.18091205723</v>
      </c>
      <c r="AP75" s="116"/>
      <c r="AQ75" s="116"/>
      <c r="AR75" s="116"/>
      <c r="AS75" s="116"/>
      <c r="AT75" s="116"/>
      <c r="AU75" s="116"/>
      <c r="AV75" s="116"/>
      <c r="AW75" s="116"/>
      <c r="AX75" s="116"/>
      <c r="AY75" s="116"/>
      <c r="AZ75" s="116"/>
      <c r="BA75" s="116"/>
      <c r="BB75" s="116"/>
      <c r="BC75" s="116"/>
      <c r="BD75" s="116"/>
      <c r="BE75" s="116"/>
      <c r="BF75" s="116"/>
      <c r="BG75" s="116"/>
      <c r="BH75" s="116"/>
    </row>
    <row r="76" spans="1:60" s="148" customFormat="1" hidden="1" outlineLevel="1" x14ac:dyDescent="0.3">
      <c r="A76" s="148" t="s">
        <v>196</v>
      </c>
      <c r="C76" s="173">
        <f>$I$60</f>
        <v>0.9</v>
      </c>
      <c r="D76" s="140">
        <f>IF(D69&gt;0,MIN(D69*$C$76,D73+D74+D75),0)</f>
        <v>0</v>
      </c>
      <c r="E76" s="140">
        <f t="shared" ref="E76:AO76" si="23">IF(E69&gt;0,MIN(E69*$C$76,E73+E74+E75),0)</f>
        <v>0</v>
      </c>
      <c r="F76" s="140">
        <f t="shared" si="23"/>
        <v>0</v>
      </c>
      <c r="G76" s="140">
        <f t="shared" si="23"/>
        <v>0</v>
      </c>
      <c r="H76" s="140">
        <f t="shared" si="23"/>
        <v>0</v>
      </c>
      <c r="I76" s="140">
        <f t="shared" si="23"/>
        <v>0</v>
      </c>
      <c r="J76" s="140">
        <f t="shared" si="23"/>
        <v>0</v>
      </c>
      <c r="K76" s="140">
        <f t="shared" si="23"/>
        <v>0</v>
      </c>
      <c r="L76" s="140">
        <f t="shared" si="23"/>
        <v>0</v>
      </c>
      <c r="M76" s="140">
        <f t="shared" si="23"/>
        <v>0</v>
      </c>
      <c r="N76" s="140">
        <f t="shared" si="23"/>
        <v>0</v>
      </c>
      <c r="O76" s="140">
        <f t="shared" si="23"/>
        <v>0</v>
      </c>
      <c r="P76" s="140">
        <f t="shared" si="23"/>
        <v>0</v>
      </c>
      <c r="Q76" s="140">
        <f t="shared" si="23"/>
        <v>0</v>
      </c>
      <c r="R76" s="140">
        <f t="shared" si="23"/>
        <v>0</v>
      </c>
      <c r="S76" s="140">
        <f t="shared" si="23"/>
        <v>0</v>
      </c>
      <c r="T76" s="140">
        <f t="shared" si="23"/>
        <v>0</v>
      </c>
      <c r="U76" s="140">
        <f t="shared" si="23"/>
        <v>0</v>
      </c>
      <c r="V76" s="140">
        <f t="shared" si="23"/>
        <v>0</v>
      </c>
      <c r="W76" s="140">
        <f t="shared" si="23"/>
        <v>0</v>
      </c>
      <c r="X76" s="140">
        <f t="shared" si="23"/>
        <v>0</v>
      </c>
      <c r="Y76" s="140">
        <f t="shared" si="23"/>
        <v>0</v>
      </c>
      <c r="Z76" s="140">
        <f t="shared" si="23"/>
        <v>0</v>
      </c>
      <c r="AA76" s="140">
        <f t="shared" si="23"/>
        <v>0</v>
      </c>
      <c r="AB76" s="140">
        <f t="shared" si="23"/>
        <v>0</v>
      </c>
      <c r="AC76" s="140">
        <f t="shared" si="23"/>
        <v>0</v>
      </c>
      <c r="AD76" s="140">
        <f t="shared" si="23"/>
        <v>0</v>
      </c>
      <c r="AE76" s="140">
        <f t="shared" si="23"/>
        <v>0</v>
      </c>
      <c r="AF76" s="140">
        <f t="shared" si="23"/>
        <v>0</v>
      </c>
      <c r="AG76" s="140">
        <f t="shared" si="23"/>
        <v>0</v>
      </c>
      <c r="AH76" s="140">
        <f t="shared" si="23"/>
        <v>0</v>
      </c>
      <c r="AI76" s="140">
        <f t="shared" si="23"/>
        <v>0</v>
      </c>
      <c r="AJ76" s="140">
        <f t="shared" si="23"/>
        <v>0</v>
      </c>
      <c r="AK76" s="140">
        <f t="shared" si="23"/>
        <v>0</v>
      </c>
      <c r="AL76" s="140">
        <f t="shared" si="23"/>
        <v>0</v>
      </c>
      <c r="AM76" s="140">
        <f t="shared" si="23"/>
        <v>0</v>
      </c>
      <c r="AN76" s="140">
        <f t="shared" si="23"/>
        <v>0</v>
      </c>
      <c r="AO76" s="140">
        <f t="shared" si="23"/>
        <v>48550554.32083407</v>
      </c>
      <c r="AP76" s="140"/>
      <c r="AQ76" s="140"/>
      <c r="AR76" s="140"/>
      <c r="AS76" s="140"/>
      <c r="AT76" s="140"/>
      <c r="AU76" s="140"/>
      <c r="AV76" s="140"/>
      <c r="AW76" s="140"/>
      <c r="AX76" s="140"/>
      <c r="AY76" s="140"/>
      <c r="AZ76" s="140"/>
      <c r="BA76" s="140"/>
      <c r="BB76" s="140"/>
      <c r="BC76" s="140"/>
      <c r="BD76" s="140"/>
      <c r="BE76" s="140"/>
      <c r="BF76" s="140"/>
      <c r="BG76" s="140"/>
      <c r="BH76" s="140"/>
    </row>
    <row r="77" spans="1:60" s="147" customFormat="1" hidden="1" outlineLevel="1" x14ac:dyDescent="0.3">
      <c r="A77" s="157" t="s">
        <v>197</v>
      </c>
      <c r="B77" s="157"/>
      <c r="C77" s="158"/>
      <c r="D77" s="174">
        <f>D73+D74+D75-D76</f>
        <v>27009000</v>
      </c>
      <c r="E77" s="174">
        <f t="shared" ref="E77:AO77" si="24">E73+E74+E75-E76</f>
        <v>27413373.558844261</v>
      </c>
      <c r="F77" s="174">
        <f t="shared" si="24"/>
        <v>27820971.649232481</v>
      </c>
      <c r="G77" s="174">
        <f t="shared" si="24"/>
        <v>28231819.984032013</v>
      </c>
      <c r="H77" s="174">
        <f t="shared" si="24"/>
        <v>28645944.481148217</v>
      </c>
      <c r="I77" s="174">
        <f t="shared" si="24"/>
        <v>29063371.265159473</v>
      </c>
      <c r="J77" s="174">
        <f t="shared" si="24"/>
        <v>29484126.66896522</v>
      </c>
      <c r="K77" s="174">
        <f t="shared" si="24"/>
        <v>29908237.235447135</v>
      </c>
      <c r="L77" s="174">
        <f t="shared" si="24"/>
        <v>30335729.719143558</v>
      </c>
      <c r="M77" s="174">
        <f t="shared" si="24"/>
        <v>30766631.087937277</v>
      </c>
      <c r="N77" s="174">
        <f t="shared" si="24"/>
        <v>31200968.524756763</v>
      </c>
      <c r="O77" s="174">
        <f t="shared" si="24"/>
        <v>31638769.42929098</v>
      </c>
      <c r="P77" s="174">
        <f t="shared" si="24"/>
        <v>32080061.419717852</v>
      </c>
      <c r="Q77" s="174">
        <f t="shared" si="24"/>
        <v>32524872.334446538</v>
      </c>
      <c r="R77" s="174">
        <f t="shared" si="24"/>
        <v>32973230.233873583</v>
      </c>
      <c r="S77" s="174">
        <f t="shared" si="24"/>
        <v>33425163.402153067</v>
      </c>
      <c r="T77" s="174">
        <f t="shared" si="24"/>
        <v>33880700.348980889</v>
      </c>
      <c r="U77" s="174">
        <f t="shared" si="24"/>
        <v>34339869.811393268</v>
      </c>
      <c r="V77" s="174">
        <f t="shared" si="24"/>
        <v>34802700.755579591</v>
      </c>
      <c r="W77" s="174">
        <f t="shared" si="24"/>
        <v>35269222.378709696</v>
      </c>
      <c r="X77" s="174">
        <f t="shared" si="24"/>
        <v>36104310.264621913</v>
      </c>
      <c r="Y77" s="174">
        <f t="shared" si="24"/>
        <v>36946057.258606873</v>
      </c>
      <c r="Z77" s="174">
        <f t="shared" si="24"/>
        <v>37794516.461327478</v>
      </c>
      <c r="AA77" s="174">
        <f t="shared" si="24"/>
        <v>38649741.396878771</v>
      </c>
      <c r="AB77" s="174">
        <f t="shared" si="24"/>
        <v>39511786.016164452</v>
      </c>
      <c r="AC77" s="174">
        <f t="shared" si="24"/>
        <v>40380704.700300299</v>
      </c>
      <c r="AD77" s="174">
        <f t="shared" si="24"/>
        <v>41256552.264044739</v>
      </c>
      <c r="AE77" s="174">
        <f t="shared" si="24"/>
        <v>42139383.959256791</v>
      </c>
      <c r="AF77" s="174">
        <f t="shared" si="24"/>
        <v>43029255.478381552</v>
      </c>
      <c r="AG77" s="174">
        <f t="shared" si="24"/>
        <v>43926222.957963496</v>
      </c>
      <c r="AH77" s="174">
        <f t="shared" si="24"/>
        <v>44830342.982187785</v>
      </c>
      <c r="AI77" s="174">
        <f t="shared" si="24"/>
        <v>45741672.586449824</v>
      </c>
      <c r="AJ77" s="174">
        <f t="shared" si="24"/>
        <v>46660269.260953262</v>
      </c>
      <c r="AK77" s="174">
        <f t="shared" si="24"/>
        <v>47032344.800490566</v>
      </c>
      <c r="AL77" s="174">
        <f t="shared" si="24"/>
        <v>47407387.322630301</v>
      </c>
      <c r="AM77" s="174">
        <f t="shared" si="24"/>
        <v>47785420.486508384</v>
      </c>
      <c r="AN77" s="174">
        <f t="shared" si="24"/>
        <v>48166468.139922015</v>
      </c>
      <c r="AO77" s="174">
        <f t="shared" si="24"/>
        <v>0</v>
      </c>
      <c r="AP77" s="116"/>
      <c r="AQ77" s="116"/>
      <c r="AR77" s="116"/>
      <c r="AS77" s="116"/>
      <c r="AT77" s="116"/>
      <c r="AU77" s="116"/>
      <c r="AV77" s="116"/>
      <c r="AW77" s="116"/>
      <c r="AX77" s="116"/>
      <c r="AY77" s="116"/>
      <c r="AZ77" s="116"/>
      <c r="BA77" s="116"/>
      <c r="BB77" s="116"/>
      <c r="BC77" s="116"/>
      <c r="BD77" s="116"/>
      <c r="BE77" s="116"/>
      <c r="BF77" s="116"/>
      <c r="BG77" s="116"/>
      <c r="BH77" s="116"/>
    </row>
    <row r="78" spans="1:60" s="147" customFormat="1" hidden="1" outlineLevel="1" x14ac:dyDescent="0.3">
      <c r="C78" s="170"/>
      <c r="D78" s="116"/>
      <c r="E78" s="116"/>
      <c r="F78" s="116"/>
      <c r="G78" s="116"/>
      <c r="H78" s="116"/>
      <c r="I78" s="116"/>
      <c r="J78" s="116"/>
      <c r="K78" s="116"/>
      <c r="L78" s="116"/>
      <c r="M78" s="116"/>
      <c r="N78" s="116"/>
      <c r="O78" s="116"/>
      <c r="P78" s="116"/>
      <c r="Q78" s="116"/>
      <c r="R78" s="116"/>
      <c r="S78" s="116"/>
      <c r="T78" s="116"/>
      <c r="U78" s="116"/>
      <c r="V78" s="116"/>
      <c r="W78" s="116"/>
      <c r="X78" s="116"/>
      <c r="Y78" s="116"/>
      <c r="Z78" s="116"/>
      <c r="AA78" s="116"/>
      <c r="AB78" s="116"/>
      <c r="AC78" s="116"/>
      <c r="AD78" s="116"/>
      <c r="AE78" s="116"/>
      <c r="AF78" s="116"/>
      <c r="AG78" s="116"/>
      <c r="AH78" s="116"/>
      <c r="AI78" s="116"/>
      <c r="AJ78" s="116"/>
      <c r="AK78" s="116"/>
      <c r="AL78" s="116"/>
      <c r="AM78" s="116"/>
      <c r="AN78" s="116"/>
      <c r="AO78" s="116"/>
      <c r="AP78" s="116"/>
      <c r="AQ78" s="116"/>
      <c r="AR78" s="116"/>
      <c r="AS78" s="116"/>
      <c r="AT78" s="116"/>
      <c r="AU78" s="116"/>
      <c r="AV78" s="116"/>
      <c r="AW78" s="116"/>
      <c r="AX78" s="116"/>
      <c r="AY78" s="116"/>
      <c r="AZ78" s="116"/>
      <c r="BA78" s="116"/>
      <c r="BB78" s="116"/>
      <c r="BC78" s="116"/>
      <c r="BD78" s="116"/>
      <c r="BE78" s="116"/>
      <c r="BF78" s="116"/>
      <c r="BG78" s="116"/>
      <c r="BH78" s="116"/>
    </row>
    <row r="79" spans="1:60" s="147" customFormat="1" hidden="1" outlineLevel="1" x14ac:dyDescent="0.3">
      <c r="A79" s="147" t="s">
        <v>198</v>
      </c>
      <c r="C79" s="170"/>
      <c r="D79" s="116">
        <f>D76</f>
        <v>0</v>
      </c>
      <c r="E79" s="116">
        <f t="shared" ref="E79:AO79" si="25">E76</f>
        <v>0</v>
      </c>
      <c r="F79" s="116">
        <f t="shared" si="25"/>
        <v>0</v>
      </c>
      <c r="G79" s="116">
        <f t="shared" si="25"/>
        <v>0</v>
      </c>
      <c r="H79" s="116">
        <f t="shared" si="25"/>
        <v>0</v>
      </c>
      <c r="I79" s="116">
        <f t="shared" si="25"/>
        <v>0</v>
      </c>
      <c r="J79" s="116">
        <f t="shared" si="25"/>
        <v>0</v>
      </c>
      <c r="K79" s="116">
        <f t="shared" si="25"/>
        <v>0</v>
      </c>
      <c r="L79" s="116">
        <f t="shared" si="25"/>
        <v>0</v>
      </c>
      <c r="M79" s="116">
        <f t="shared" si="25"/>
        <v>0</v>
      </c>
      <c r="N79" s="116">
        <f t="shared" si="25"/>
        <v>0</v>
      </c>
      <c r="O79" s="116">
        <f t="shared" si="25"/>
        <v>0</v>
      </c>
      <c r="P79" s="116">
        <f t="shared" si="25"/>
        <v>0</v>
      </c>
      <c r="Q79" s="116">
        <f t="shared" si="25"/>
        <v>0</v>
      </c>
      <c r="R79" s="116">
        <f t="shared" si="25"/>
        <v>0</v>
      </c>
      <c r="S79" s="116">
        <f t="shared" si="25"/>
        <v>0</v>
      </c>
      <c r="T79" s="116">
        <f t="shared" si="25"/>
        <v>0</v>
      </c>
      <c r="U79" s="116">
        <f t="shared" si="25"/>
        <v>0</v>
      </c>
      <c r="V79" s="116">
        <f t="shared" si="25"/>
        <v>0</v>
      </c>
      <c r="W79" s="116">
        <f t="shared" si="25"/>
        <v>0</v>
      </c>
      <c r="X79" s="116">
        <f t="shared" si="25"/>
        <v>0</v>
      </c>
      <c r="Y79" s="116">
        <f t="shared" si="25"/>
        <v>0</v>
      </c>
      <c r="Z79" s="116">
        <f t="shared" si="25"/>
        <v>0</v>
      </c>
      <c r="AA79" s="116">
        <f t="shared" si="25"/>
        <v>0</v>
      </c>
      <c r="AB79" s="116">
        <f t="shared" si="25"/>
        <v>0</v>
      </c>
      <c r="AC79" s="116">
        <f t="shared" si="25"/>
        <v>0</v>
      </c>
      <c r="AD79" s="116">
        <f t="shared" si="25"/>
        <v>0</v>
      </c>
      <c r="AE79" s="116">
        <f t="shared" si="25"/>
        <v>0</v>
      </c>
      <c r="AF79" s="116">
        <f t="shared" si="25"/>
        <v>0</v>
      </c>
      <c r="AG79" s="116">
        <f t="shared" si="25"/>
        <v>0</v>
      </c>
      <c r="AH79" s="116">
        <f t="shared" si="25"/>
        <v>0</v>
      </c>
      <c r="AI79" s="116">
        <f t="shared" si="25"/>
        <v>0</v>
      </c>
      <c r="AJ79" s="116">
        <f t="shared" si="25"/>
        <v>0</v>
      </c>
      <c r="AK79" s="116">
        <f t="shared" si="25"/>
        <v>0</v>
      </c>
      <c r="AL79" s="116">
        <f t="shared" si="25"/>
        <v>0</v>
      </c>
      <c r="AM79" s="116">
        <f t="shared" si="25"/>
        <v>0</v>
      </c>
      <c r="AN79" s="116">
        <f t="shared" si="25"/>
        <v>0</v>
      </c>
      <c r="AO79" s="116">
        <f t="shared" si="25"/>
        <v>48550554.32083407</v>
      </c>
      <c r="AP79" s="116"/>
      <c r="AQ79" s="116"/>
      <c r="AR79" s="116"/>
      <c r="AS79" s="116"/>
      <c r="AT79" s="116"/>
      <c r="AU79" s="116"/>
      <c r="AV79" s="116"/>
      <c r="AW79" s="116"/>
      <c r="AX79" s="116"/>
      <c r="AY79" s="116"/>
      <c r="AZ79" s="116"/>
      <c r="BA79" s="116"/>
      <c r="BB79" s="116"/>
      <c r="BC79" s="116"/>
      <c r="BD79" s="116"/>
      <c r="BE79" s="116"/>
      <c r="BF79" s="116"/>
      <c r="BG79" s="116"/>
      <c r="BH79" s="116"/>
    </row>
    <row r="80" spans="1:60" s="147" customFormat="1" hidden="1" outlineLevel="1" x14ac:dyDescent="0.3">
      <c r="A80" s="147" t="s">
        <v>199</v>
      </c>
      <c r="C80" s="170"/>
      <c r="D80" s="116">
        <f>D79/$C$76*$I$59</f>
        <v>0</v>
      </c>
      <c r="E80" s="116">
        <f t="shared" ref="E80:AO80" si="26">E79/$C$76*$I$59</f>
        <v>0</v>
      </c>
      <c r="F80" s="116">
        <f t="shared" si="26"/>
        <v>0</v>
      </c>
      <c r="G80" s="116">
        <f t="shared" si="26"/>
        <v>0</v>
      </c>
      <c r="H80" s="116">
        <f t="shared" si="26"/>
        <v>0</v>
      </c>
      <c r="I80" s="116">
        <f t="shared" si="26"/>
        <v>0</v>
      </c>
      <c r="J80" s="116">
        <f t="shared" si="26"/>
        <v>0</v>
      </c>
      <c r="K80" s="116">
        <f t="shared" si="26"/>
        <v>0</v>
      </c>
      <c r="L80" s="116">
        <f t="shared" si="26"/>
        <v>0</v>
      </c>
      <c r="M80" s="116">
        <f t="shared" si="26"/>
        <v>0</v>
      </c>
      <c r="N80" s="116">
        <f t="shared" si="26"/>
        <v>0</v>
      </c>
      <c r="O80" s="116">
        <f t="shared" si="26"/>
        <v>0</v>
      </c>
      <c r="P80" s="116">
        <f t="shared" si="26"/>
        <v>0</v>
      </c>
      <c r="Q80" s="116">
        <f t="shared" si="26"/>
        <v>0</v>
      </c>
      <c r="R80" s="116">
        <f t="shared" si="26"/>
        <v>0</v>
      </c>
      <c r="S80" s="116">
        <f t="shared" si="26"/>
        <v>0</v>
      </c>
      <c r="T80" s="116">
        <f t="shared" si="26"/>
        <v>0</v>
      </c>
      <c r="U80" s="116">
        <f t="shared" si="26"/>
        <v>0</v>
      </c>
      <c r="V80" s="116">
        <f t="shared" si="26"/>
        <v>0</v>
      </c>
      <c r="W80" s="116">
        <f t="shared" si="26"/>
        <v>0</v>
      </c>
      <c r="X80" s="116">
        <f t="shared" si="26"/>
        <v>0</v>
      </c>
      <c r="Y80" s="116">
        <f t="shared" si="26"/>
        <v>0</v>
      </c>
      <c r="Z80" s="116">
        <f t="shared" si="26"/>
        <v>0</v>
      </c>
      <c r="AA80" s="116">
        <f t="shared" si="26"/>
        <v>0</v>
      </c>
      <c r="AB80" s="116">
        <f t="shared" si="26"/>
        <v>0</v>
      </c>
      <c r="AC80" s="116">
        <f t="shared" si="26"/>
        <v>0</v>
      </c>
      <c r="AD80" s="116">
        <f t="shared" si="26"/>
        <v>0</v>
      </c>
      <c r="AE80" s="116">
        <f t="shared" si="26"/>
        <v>0</v>
      </c>
      <c r="AF80" s="116">
        <f t="shared" si="26"/>
        <v>0</v>
      </c>
      <c r="AG80" s="116">
        <f t="shared" si="26"/>
        <v>0</v>
      </c>
      <c r="AH80" s="116">
        <f t="shared" si="26"/>
        <v>0</v>
      </c>
      <c r="AI80" s="116">
        <f t="shared" si="26"/>
        <v>0</v>
      </c>
      <c r="AJ80" s="116">
        <f t="shared" si="26"/>
        <v>0</v>
      </c>
      <c r="AK80" s="116">
        <f t="shared" si="26"/>
        <v>0</v>
      </c>
      <c r="AL80" s="116">
        <f t="shared" si="26"/>
        <v>0</v>
      </c>
      <c r="AM80" s="116">
        <f t="shared" si="26"/>
        <v>0</v>
      </c>
      <c r="AN80" s="116">
        <f t="shared" si="26"/>
        <v>0</v>
      </c>
      <c r="AO80" s="116">
        <f t="shared" si="26"/>
        <v>5394506.0356482305</v>
      </c>
      <c r="AP80" s="116"/>
      <c r="AQ80" s="116"/>
      <c r="AR80" s="116"/>
      <c r="AS80" s="116"/>
      <c r="AT80" s="116"/>
      <c r="AU80" s="116"/>
      <c r="AV80" s="116"/>
      <c r="AW80" s="116"/>
      <c r="AX80" s="116"/>
      <c r="AY80" s="116"/>
      <c r="AZ80" s="116"/>
      <c r="BA80" s="116"/>
      <c r="BB80" s="116"/>
      <c r="BC80" s="116"/>
      <c r="BD80" s="116"/>
      <c r="BE80" s="116"/>
      <c r="BF80" s="116"/>
      <c r="BG80" s="116"/>
      <c r="BH80" s="116"/>
    </row>
    <row r="81" spans="1:60" s="147" customFormat="1" hidden="1" outlineLevel="1" x14ac:dyDescent="0.3">
      <c r="A81" s="157" t="s">
        <v>200</v>
      </c>
      <c r="B81" s="157"/>
      <c r="C81" s="158"/>
      <c r="D81" s="174">
        <f>SUM(D79:D80)</f>
        <v>0</v>
      </c>
      <c r="E81" s="174">
        <f t="shared" ref="E81:AO81" si="27">SUM(E79:E80)</f>
        <v>0</v>
      </c>
      <c r="F81" s="174">
        <f t="shared" si="27"/>
        <v>0</v>
      </c>
      <c r="G81" s="174">
        <f t="shared" si="27"/>
        <v>0</v>
      </c>
      <c r="H81" s="174">
        <f t="shared" si="27"/>
        <v>0</v>
      </c>
      <c r="I81" s="174">
        <f t="shared" si="27"/>
        <v>0</v>
      </c>
      <c r="J81" s="174">
        <f t="shared" si="27"/>
        <v>0</v>
      </c>
      <c r="K81" s="174">
        <f t="shared" si="27"/>
        <v>0</v>
      </c>
      <c r="L81" s="174">
        <f t="shared" si="27"/>
        <v>0</v>
      </c>
      <c r="M81" s="174">
        <f t="shared" si="27"/>
        <v>0</v>
      </c>
      <c r="N81" s="174">
        <f t="shared" si="27"/>
        <v>0</v>
      </c>
      <c r="O81" s="174">
        <f t="shared" si="27"/>
        <v>0</v>
      </c>
      <c r="P81" s="174">
        <f t="shared" si="27"/>
        <v>0</v>
      </c>
      <c r="Q81" s="174">
        <f t="shared" si="27"/>
        <v>0</v>
      </c>
      <c r="R81" s="174">
        <f t="shared" si="27"/>
        <v>0</v>
      </c>
      <c r="S81" s="174">
        <f t="shared" si="27"/>
        <v>0</v>
      </c>
      <c r="T81" s="174">
        <f t="shared" si="27"/>
        <v>0</v>
      </c>
      <c r="U81" s="174">
        <f t="shared" si="27"/>
        <v>0</v>
      </c>
      <c r="V81" s="174">
        <f t="shared" si="27"/>
        <v>0</v>
      </c>
      <c r="W81" s="174">
        <f t="shared" si="27"/>
        <v>0</v>
      </c>
      <c r="X81" s="174">
        <f t="shared" si="27"/>
        <v>0</v>
      </c>
      <c r="Y81" s="174">
        <f t="shared" si="27"/>
        <v>0</v>
      </c>
      <c r="Z81" s="174">
        <f t="shared" si="27"/>
        <v>0</v>
      </c>
      <c r="AA81" s="174">
        <f t="shared" si="27"/>
        <v>0</v>
      </c>
      <c r="AB81" s="174">
        <f t="shared" si="27"/>
        <v>0</v>
      </c>
      <c r="AC81" s="174">
        <f t="shared" si="27"/>
        <v>0</v>
      </c>
      <c r="AD81" s="174">
        <f t="shared" si="27"/>
        <v>0</v>
      </c>
      <c r="AE81" s="174">
        <f t="shared" si="27"/>
        <v>0</v>
      </c>
      <c r="AF81" s="174">
        <f t="shared" si="27"/>
        <v>0</v>
      </c>
      <c r="AG81" s="174">
        <f t="shared" si="27"/>
        <v>0</v>
      </c>
      <c r="AH81" s="174">
        <f t="shared" si="27"/>
        <v>0</v>
      </c>
      <c r="AI81" s="174">
        <f t="shared" si="27"/>
        <v>0</v>
      </c>
      <c r="AJ81" s="174">
        <f t="shared" si="27"/>
        <v>0</v>
      </c>
      <c r="AK81" s="174">
        <f t="shared" si="27"/>
        <v>0</v>
      </c>
      <c r="AL81" s="174">
        <f t="shared" si="27"/>
        <v>0</v>
      </c>
      <c r="AM81" s="174">
        <f t="shared" si="27"/>
        <v>0</v>
      </c>
      <c r="AN81" s="174">
        <f t="shared" si="27"/>
        <v>0</v>
      </c>
      <c r="AO81" s="174">
        <f t="shared" si="27"/>
        <v>53945060.356482297</v>
      </c>
      <c r="AP81" s="116"/>
      <c r="AQ81" s="116"/>
      <c r="AR81" s="116"/>
      <c r="AS81" s="116"/>
      <c r="AT81" s="116"/>
      <c r="AU81" s="116"/>
      <c r="AV81" s="116"/>
      <c r="AW81" s="116"/>
      <c r="AX81" s="116"/>
      <c r="AY81" s="116"/>
      <c r="AZ81" s="116"/>
      <c r="BA81" s="116"/>
      <c r="BB81" s="116"/>
      <c r="BC81" s="116"/>
      <c r="BD81" s="116"/>
      <c r="BE81" s="116"/>
      <c r="BF81" s="116"/>
      <c r="BG81" s="116"/>
      <c r="BH81" s="116"/>
    </row>
    <row r="82" spans="1:60" s="147" customFormat="1" hidden="1" outlineLevel="1" x14ac:dyDescent="0.3">
      <c r="C82" s="170"/>
      <c r="D82" s="116"/>
      <c r="E82" s="116"/>
      <c r="F82" s="116"/>
      <c r="G82" s="116"/>
      <c r="H82" s="116"/>
      <c r="I82" s="116"/>
      <c r="J82" s="116"/>
      <c r="K82" s="116"/>
      <c r="L82" s="116"/>
      <c r="M82" s="116"/>
      <c r="N82" s="116"/>
      <c r="O82" s="116"/>
      <c r="P82" s="116"/>
      <c r="Q82" s="116"/>
      <c r="R82" s="116"/>
      <c r="S82" s="116"/>
      <c r="T82" s="116"/>
      <c r="U82" s="116"/>
      <c r="V82" s="116"/>
      <c r="W82" s="116"/>
      <c r="X82" s="116"/>
      <c r="Y82" s="116"/>
      <c r="Z82" s="116"/>
      <c r="AA82" s="116"/>
      <c r="AB82" s="116"/>
      <c r="AC82" s="116"/>
      <c r="AD82" s="116"/>
      <c r="AE82" s="116"/>
      <c r="AF82" s="116"/>
      <c r="AG82" s="116"/>
      <c r="AH82" s="116"/>
      <c r="AI82" s="116"/>
      <c r="AJ82" s="116"/>
      <c r="AK82" s="116"/>
      <c r="AL82" s="116"/>
      <c r="AM82" s="116"/>
      <c r="AN82" s="116"/>
      <c r="AO82" s="116"/>
      <c r="AP82" s="116"/>
      <c r="AQ82" s="116"/>
      <c r="AR82" s="116"/>
      <c r="AS82" s="116"/>
      <c r="AT82" s="116"/>
      <c r="AU82" s="116"/>
      <c r="AV82" s="116"/>
      <c r="AW82" s="116"/>
      <c r="AX82" s="116"/>
      <c r="AY82" s="116"/>
      <c r="AZ82" s="116"/>
      <c r="BA82" s="116"/>
      <c r="BB82" s="116"/>
      <c r="BC82" s="116"/>
      <c r="BD82" s="116"/>
      <c r="BE82" s="116"/>
      <c r="BF82" s="116"/>
      <c r="BG82" s="116"/>
      <c r="BH82" s="116"/>
    </row>
    <row r="83" spans="1:60" s="147" customFormat="1" hidden="1" outlineLevel="1" x14ac:dyDescent="0.3">
      <c r="A83" s="147" t="s">
        <v>201</v>
      </c>
      <c r="C83" s="170"/>
      <c r="D83" s="116">
        <f>D69-D81</f>
        <v>0</v>
      </c>
      <c r="E83" s="116">
        <f t="shared" ref="E83:AO83" si="28">E69-E81</f>
        <v>0</v>
      </c>
      <c r="F83" s="116">
        <f t="shared" si="28"/>
        <v>0</v>
      </c>
      <c r="G83" s="116">
        <f t="shared" si="28"/>
        <v>0</v>
      </c>
      <c r="H83" s="116">
        <f t="shared" si="28"/>
        <v>0</v>
      </c>
      <c r="I83" s="116">
        <f t="shared" si="28"/>
        <v>0</v>
      </c>
      <c r="J83" s="116">
        <f t="shared" si="28"/>
        <v>0</v>
      </c>
      <c r="K83" s="116">
        <f t="shared" si="28"/>
        <v>0</v>
      </c>
      <c r="L83" s="116">
        <f t="shared" si="28"/>
        <v>0</v>
      </c>
      <c r="M83" s="116">
        <f t="shared" si="28"/>
        <v>0</v>
      </c>
      <c r="N83" s="116">
        <f t="shared" si="28"/>
        <v>0</v>
      </c>
      <c r="O83" s="116">
        <f t="shared" si="28"/>
        <v>0</v>
      </c>
      <c r="P83" s="116">
        <f t="shared" si="28"/>
        <v>0</v>
      </c>
      <c r="Q83" s="116">
        <f t="shared" si="28"/>
        <v>0</v>
      </c>
      <c r="R83" s="116">
        <f t="shared" si="28"/>
        <v>0</v>
      </c>
      <c r="S83" s="116">
        <f t="shared" si="28"/>
        <v>0</v>
      </c>
      <c r="T83" s="116">
        <f t="shared" si="28"/>
        <v>0</v>
      </c>
      <c r="U83" s="116">
        <f t="shared" si="28"/>
        <v>0</v>
      </c>
      <c r="V83" s="116">
        <f t="shared" si="28"/>
        <v>0</v>
      </c>
      <c r="W83" s="116">
        <f t="shared" si="28"/>
        <v>0</v>
      </c>
      <c r="X83" s="116">
        <f t="shared" si="28"/>
        <v>0</v>
      </c>
      <c r="Y83" s="116">
        <f t="shared" si="28"/>
        <v>0</v>
      </c>
      <c r="Z83" s="116">
        <f t="shared" si="28"/>
        <v>0</v>
      </c>
      <c r="AA83" s="116">
        <f t="shared" si="28"/>
        <v>0</v>
      </c>
      <c r="AB83" s="116">
        <f t="shared" si="28"/>
        <v>0</v>
      </c>
      <c r="AC83" s="116">
        <f t="shared" si="28"/>
        <v>0</v>
      </c>
      <c r="AD83" s="116">
        <f t="shared" si="28"/>
        <v>0</v>
      </c>
      <c r="AE83" s="116">
        <f t="shared" si="28"/>
        <v>0</v>
      </c>
      <c r="AF83" s="116">
        <f t="shared" si="28"/>
        <v>0</v>
      </c>
      <c r="AG83" s="116">
        <f t="shared" si="28"/>
        <v>0</v>
      </c>
      <c r="AH83" s="116">
        <f t="shared" si="28"/>
        <v>0</v>
      </c>
      <c r="AI83" s="116">
        <f t="shared" si="28"/>
        <v>0</v>
      </c>
      <c r="AJ83" s="116">
        <f t="shared" si="28"/>
        <v>0</v>
      </c>
      <c r="AK83" s="116">
        <f t="shared" si="28"/>
        <v>0</v>
      </c>
      <c r="AL83" s="116">
        <f t="shared" si="28"/>
        <v>0</v>
      </c>
      <c r="AM83" s="116">
        <f t="shared" si="28"/>
        <v>0</v>
      </c>
      <c r="AN83" s="116">
        <f t="shared" si="28"/>
        <v>0</v>
      </c>
      <c r="AO83" s="116">
        <f t="shared" si="28"/>
        <v>4104450.9115542397</v>
      </c>
      <c r="AP83" s="116"/>
      <c r="AQ83" s="116"/>
      <c r="AR83" s="116"/>
      <c r="AS83" s="116"/>
      <c r="AT83" s="116"/>
      <c r="AU83" s="116"/>
      <c r="AV83" s="116"/>
      <c r="AW83" s="116"/>
      <c r="AX83" s="116"/>
      <c r="AY83" s="116"/>
      <c r="AZ83" s="116"/>
      <c r="BA83" s="116"/>
      <c r="BB83" s="116"/>
      <c r="BC83" s="116"/>
      <c r="BD83" s="116"/>
      <c r="BE83" s="116"/>
      <c r="BF83" s="116"/>
      <c r="BG83" s="116"/>
      <c r="BH83" s="116"/>
    </row>
    <row r="84" spans="1:60" s="147" customFormat="1" hidden="1" outlineLevel="1" x14ac:dyDescent="0.3">
      <c r="C84" s="170"/>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c r="BE84" s="116"/>
      <c r="BF84" s="116"/>
      <c r="BG84" s="116"/>
      <c r="BH84" s="116"/>
    </row>
    <row r="85" spans="1:60" s="147" customFormat="1" hidden="1" outlineLevel="1" x14ac:dyDescent="0.3">
      <c r="C85" s="170"/>
      <c r="D85" s="116"/>
      <c r="E85" s="116"/>
      <c r="F85" s="116"/>
      <c r="G85" s="116"/>
      <c r="H85" s="116"/>
      <c r="I85" s="116"/>
      <c r="J85" s="116"/>
      <c r="K85" s="116"/>
      <c r="L85" s="116"/>
      <c r="M85" s="116"/>
      <c r="N85" s="116"/>
      <c r="O85" s="116"/>
      <c r="P85" s="116"/>
      <c r="Q85" s="116"/>
      <c r="R85" s="116"/>
      <c r="S85" s="116"/>
      <c r="T85" s="116"/>
      <c r="U85" s="116"/>
      <c r="V85" s="116"/>
      <c r="W85" s="116"/>
      <c r="X85" s="116"/>
      <c r="Y85" s="116"/>
      <c r="Z85" s="116"/>
      <c r="AA85" s="116"/>
      <c r="AB85" s="116"/>
      <c r="AC85" s="116"/>
      <c r="AD85" s="116"/>
      <c r="AE85" s="116"/>
      <c r="AF85" s="116"/>
      <c r="AG85" s="116"/>
      <c r="AH85" s="116"/>
      <c r="AI85" s="116"/>
      <c r="AJ85" s="116"/>
      <c r="AK85" s="116"/>
      <c r="AL85" s="116"/>
      <c r="AM85" s="116"/>
      <c r="AN85" s="116"/>
      <c r="AO85" s="116"/>
      <c r="AP85" s="116"/>
      <c r="AQ85" s="116"/>
      <c r="AR85" s="116"/>
      <c r="AS85" s="116"/>
      <c r="AT85" s="116"/>
      <c r="AU85" s="116"/>
      <c r="AV85" s="116"/>
      <c r="AW85" s="116"/>
      <c r="AX85" s="116"/>
      <c r="AY85" s="116"/>
      <c r="AZ85" s="116"/>
      <c r="BA85" s="116"/>
      <c r="BB85" s="116"/>
      <c r="BC85" s="116"/>
      <c r="BD85" s="116"/>
      <c r="BE85" s="116"/>
      <c r="BF85" s="116"/>
      <c r="BG85" s="116"/>
      <c r="BH85" s="116"/>
    </row>
    <row r="86" spans="1:60" s="147" customFormat="1" hidden="1" outlineLevel="1" x14ac:dyDescent="0.3">
      <c r="A86" s="167" t="s">
        <v>183</v>
      </c>
      <c r="B86" s="168" t="s">
        <v>193</v>
      </c>
      <c r="C86" s="169">
        <v>0.2</v>
      </c>
      <c r="D86" s="116"/>
      <c r="E86" s="116"/>
      <c r="F86" s="116"/>
      <c r="G86" s="116"/>
      <c r="H86" s="116"/>
      <c r="I86" s="116"/>
      <c r="J86" s="116"/>
      <c r="K86" s="116"/>
      <c r="L86" s="116"/>
      <c r="M86" s="116"/>
      <c r="N86" s="116"/>
      <c r="O86" s="116"/>
      <c r="P86" s="116"/>
      <c r="Q86" s="116"/>
      <c r="R86" s="116"/>
      <c r="S86" s="116"/>
      <c r="T86" s="116"/>
      <c r="U86" s="116"/>
      <c r="V86" s="116"/>
      <c r="W86" s="116"/>
      <c r="X86" s="116"/>
      <c r="Y86" s="116"/>
      <c r="Z86" s="116"/>
      <c r="AA86" s="116"/>
      <c r="AB86" s="116"/>
      <c r="AC86" s="116"/>
      <c r="AD86" s="116"/>
      <c r="AE86" s="116"/>
      <c r="AF86" s="116"/>
      <c r="AG86" s="116"/>
      <c r="AH86" s="116"/>
      <c r="AI86" s="116"/>
      <c r="AJ86" s="116"/>
      <c r="AK86" s="116"/>
      <c r="AL86" s="116"/>
      <c r="AM86" s="116"/>
      <c r="AN86" s="116"/>
      <c r="AO86" s="116"/>
      <c r="AP86" s="116"/>
      <c r="AQ86" s="116"/>
      <c r="AR86" s="116"/>
      <c r="AS86" s="116"/>
      <c r="AT86" s="116"/>
      <c r="AU86" s="116"/>
      <c r="AV86" s="116"/>
      <c r="AW86" s="116"/>
      <c r="AX86" s="116"/>
      <c r="AY86" s="116"/>
      <c r="AZ86" s="116"/>
      <c r="BA86" s="116"/>
      <c r="BB86" s="116"/>
      <c r="BC86" s="116"/>
      <c r="BD86" s="116"/>
      <c r="BE86" s="116"/>
      <c r="BF86" s="116"/>
      <c r="BG86" s="116"/>
      <c r="BH86" s="116"/>
    </row>
    <row r="87" spans="1:60" s="147" customFormat="1" hidden="1" outlineLevel="1" x14ac:dyDescent="0.3">
      <c r="A87" s="147" t="s">
        <v>166</v>
      </c>
      <c r="C87" s="170"/>
      <c r="D87" s="116">
        <f>C92</f>
        <v>0</v>
      </c>
      <c r="E87" s="116">
        <f t="shared" ref="E87:AO87" si="29">D92</f>
        <v>27009000</v>
      </c>
      <c r="F87" s="116">
        <f t="shared" si="29"/>
        <v>27611493.488727238</v>
      </c>
      <c r="G87" s="116">
        <f t="shared" si="29"/>
        <v>28223210.833746426</v>
      </c>
      <c r="H87" s="116">
        <f t="shared" si="29"/>
        <v>28844293.24741336</v>
      </c>
      <c r="I87" s="116">
        <f t="shared" si="29"/>
        <v>29474884.10397023</v>
      </c>
      <c r="J87" s="116">
        <f t="shared" si="29"/>
        <v>30115128.972642958</v>
      </c>
      <c r="K87" s="116">
        <f t="shared" si="29"/>
        <v>30765175.651245236</v>
      </c>
      <c r="L87" s="116">
        <f t="shared" si="29"/>
        <v>31425174.200297024</v>
      </c>
      <c r="M87" s="116">
        <f t="shared" si="29"/>
        <v>32095276.977665383</v>
      </c>
      <c r="N87" s="116">
        <f t="shared" si="29"/>
        <v>32775638.673735652</v>
      </c>
      <c r="O87" s="116">
        <f t="shared" si="29"/>
        <v>33466416.347121056</v>
      </c>
      <c r="P87" s="116">
        <f t="shared" si="29"/>
        <v>34167769.46091903</v>
      </c>
      <c r="Q87" s="116">
        <f t="shared" si="29"/>
        <v>34879859.919522583</v>
      </c>
      <c r="R87" s="116">
        <f t="shared" si="29"/>
        <v>35602852.105995268</v>
      </c>
      <c r="S87" s="116">
        <f t="shared" si="29"/>
        <v>36336912.920018293</v>
      </c>
      <c r="T87" s="116">
        <f t="shared" si="29"/>
        <v>37082211.816418618</v>
      </c>
      <c r="U87" s="116">
        <f t="shared" si="29"/>
        <v>37838920.844286859</v>
      </c>
      <c r="V87" s="116">
        <f t="shared" si="29"/>
        <v>38607214.68669413</v>
      </c>
      <c r="W87" s="116">
        <f t="shared" si="29"/>
        <v>39387270.701016866</v>
      </c>
      <c r="X87" s="116">
        <f t="shared" si="29"/>
        <v>40179268.959879011</v>
      </c>
      <c r="Y87" s="116">
        <f t="shared" si="29"/>
        <v>41348238.446567193</v>
      </c>
      <c r="Z87" s="116">
        <f t="shared" si="29"/>
        <v>42535104.237126917</v>
      </c>
      <c r="AA87" s="116">
        <f t="shared" si="29"/>
        <v>43740140.314494357</v>
      </c>
      <c r="AB87" s="116">
        <f t="shared" si="29"/>
        <v>44963624.856139362</v>
      </c>
      <c r="AC87" s="116">
        <f t="shared" si="29"/>
        <v>46205840.298281558</v>
      </c>
      <c r="AD87" s="116">
        <f t="shared" si="29"/>
        <v>47467073.401089542</v>
      </c>
      <c r="AE87" s="116">
        <f t="shared" si="29"/>
        <v>48747615.314878248</v>
      </c>
      <c r="AF87" s="116">
        <f t="shared" si="29"/>
        <v>50047761.647319771</v>
      </c>
      <c r="AG87" s="116">
        <f t="shared" si="29"/>
        <v>51367812.531683147</v>
      </c>
      <c r="AH87" s="116">
        <f t="shared" si="29"/>
        <v>52708072.696118824</v>
      </c>
      <c r="AI87" s="116">
        <f t="shared" si="29"/>
        <v>54068851.534003891</v>
      </c>
      <c r="AJ87" s="116">
        <f t="shared" si="29"/>
        <v>55450463.175364219</v>
      </c>
      <c r="AK87" s="116">
        <f t="shared" si="29"/>
        <v>56853226.559390038</v>
      </c>
      <c r="AL87" s="116">
        <f t="shared" si="29"/>
        <v>57723619.354215555</v>
      </c>
      <c r="AM87" s="116">
        <f t="shared" si="29"/>
        <v>58607337.401856631</v>
      </c>
      <c r="AN87" s="116">
        <f t="shared" si="29"/>
        <v>59504584.704878151</v>
      </c>
      <c r="AO87" s="116">
        <f t="shared" si="29"/>
        <v>60415568.389016241</v>
      </c>
      <c r="AP87" s="116"/>
      <c r="AQ87" s="116"/>
      <c r="AR87" s="116"/>
      <c r="AS87" s="116"/>
      <c r="AT87" s="116"/>
      <c r="AU87" s="116"/>
      <c r="AV87" s="116"/>
      <c r="AW87" s="116"/>
      <c r="AX87" s="116"/>
      <c r="AY87" s="116"/>
      <c r="AZ87" s="116"/>
      <c r="BA87" s="116"/>
      <c r="BB87" s="116"/>
      <c r="BC87" s="116"/>
      <c r="BD87" s="116"/>
      <c r="BE87" s="116"/>
      <c r="BF87" s="116"/>
      <c r="BG87" s="116"/>
      <c r="BH87" s="116"/>
    </row>
    <row r="88" spans="1:60" s="147" customFormat="1" hidden="1" outlineLevel="1" x14ac:dyDescent="0.3">
      <c r="A88" s="147" t="s">
        <v>194</v>
      </c>
      <c r="C88" s="170"/>
      <c r="D88" s="116">
        <f>-D65</f>
        <v>27009000</v>
      </c>
      <c r="E88" s="116">
        <f t="shared" ref="E88:AO88" si="30">-E65</f>
        <v>189000</v>
      </c>
      <c r="F88" s="116">
        <f t="shared" si="30"/>
        <v>189000</v>
      </c>
      <c r="G88" s="116">
        <f t="shared" si="30"/>
        <v>189000</v>
      </c>
      <c r="H88" s="116">
        <f t="shared" si="30"/>
        <v>189000</v>
      </c>
      <c r="I88" s="116">
        <f t="shared" si="30"/>
        <v>189000</v>
      </c>
      <c r="J88" s="116">
        <f t="shared" si="30"/>
        <v>189000</v>
      </c>
      <c r="K88" s="116">
        <f t="shared" si="30"/>
        <v>189000</v>
      </c>
      <c r="L88" s="116">
        <f t="shared" si="30"/>
        <v>189000</v>
      </c>
      <c r="M88" s="116">
        <f t="shared" si="30"/>
        <v>189000</v>
      </c>
      <c r="N88" s="116">
        <f t="shared" si="30"/>
        <v>189000</v>
      </c>
      <c r="O88" s="116">
        <f t="shared" si="30"/>
        <v>189000</v>
      </c>
      <c r="P88" s="116">
        <f t="shared" si="30"/>
        <v>189000</v>
      </c>
      <c r="Q88" s="116">
        <f t="shared" si="30"/>
        <v>189000</v>
      </c>
      <c r="R88" s="116">
        <f t="shared" si="30"/>
        <v>189000</v>
      </c>
      <c r="S88" s="116">
        <f t="shared" si="30"/>
        <v>189000</v>
      </c>
      <c r="T88" s="116">
        <f t="shared" si="30"/>
        <v>189000</v>
      </c>
      <c r="U88" s="116">
        <f t="shared" si="30"/>
        <v>189000</v>
      </c>
      <c r="V88" s="116">
        <f t="shared" si="30"/>
        <v>189000</v>
      </c>
      <c r="W88" s="116">
        <f t="shared" si="30"/>
        <v>189000</v>
      </c>
      <c r="X88" s="116">
        <f t="shared" si="30"/>
        <v>553846.15384615399</v>
      </c>
      <c r="Y88" s="116">
        <f t="shared" si="30"/>
        <v>553846.15384615399</v>
      </c>
      <c r="Z88" s="116">
        <f t="shared" si="30"/>
        <v>553846.15384615399</v>
      </c>
      <c r="AA88" s="116">
        <f t="shared" si="30"/>
        <v>553846.15384615399</v>
      </c>
      <c r="AB88" s="116">
        <f t="shared" si="30"/>
        <v>553846.15384615399</v>
      </c>
      <c r="AC88" s="116">
        <f t="shared" si="30"/>
        <v>553846.15384615399</v>
      </c>
      <c r="AD88" s="116">
        <f t="shared" si="30"/>
        <v>553846.15384615399</v>
      </c>
      <c r="AE88" s="116">
        <f t="shared" si="30"/>
        <v>553846.15384615399</v>
      </c>
      <c r="AF88" s="116">
        <f t="shared" si="30"/>
        <v>553846.15384615399</v>
      </c>
      <c r="AG88" s="116">
        <f t="shared" si="30"/>
        <v>553846.15384615399</v>
      </c>
      <c r="AH88" s="116">
        <f t="shared" si="30"/>
        <v>553846.15384615399</v>
      </c>
      <c r="AI88" s="116">
        <f t="shared" si="30"/>
        <v>553846.15384615399</v>
      </c>
      <c r="AJ88" s="116">
        <f t="shared" si="30"/>
        <v>553846.15384615399</v>
      </c>
      <c r="AK88" s="116">
        <f t="shared" si="30"/>
        <v>0</v>
      </c>
      <c r="AL88" s="116">
        <f t="shared" si="30"/>
        <v>0</v>
      </c>
      <c r="AM88" s="116">
        <f t="shared" si="30"/>
        <v>0</v>
      </c>
      <c r="AN88" s="116">
        <f t="shared" si="30"/>
        <v>0</v>
      </c>
      <c r="AO88" s="116">
        <f t="shared" si="30"/>
        <v>0</v>
      </c>
      <c r="AP88" s="116"/>
      <c r="AQ88" s="116"/>
      <c r="AR88" s="116"/>
      <c r="AS88" s="116"/>
      <c r="AT88" s="116"/>
      <c r="AU88" s="116"/>
      <c r="AV88" s="116"/>
      <c r="AW88" s="116"/>
      <c r="AX88" s="116"/>
      <c r="AY88" s="116"/>
      <c r="AZ88" s="116"/>
      <c r="BA88" s="116"/>
      <c r="BB88" s="116"/>
      <c r="BC88" s="116"/>
      <c r="BD88" s="116"/>
      <c r="BE88" s="116"/>
      <c r="BF88" s="116"/>
      <c r="BG88" s="116"/>
      <c r="BH88" s="116"/>
    </row>
    <row r="89" spans="1:60" s="147" customFormat="1" hidden="1" outlineLevel="1" x14ac:dyDescent="0.3">
      <c r="A89" s="147" t="s">
        <v>195</v>
      </c>
      <c r="C89" s="170"/>
      <c r="D89" s="116">
        <f>D87*((1+$C$86)^(1/12)-1)</f>
        <v>0</v>
      </c>
      <c r="E89" s="116">
        <f t="shared" ref="E89:AO89" si="31">E87*((1+$C$86)^(1/12)-1)</f>
        <v>413493.48872723978</v>
      </c>
      <c r="F89" s="116">
        <f t="shared" si="31"/>
        <v>422717.34501918958</v>
      </c>
      <c r="G89" s="116">
        <f t="shared" si="31"/>
        <v>432082.41366693471</v>
      </c>
      <c r="H89" s="116">
        <f t="shared" si="31"/>
        <v>441590.85655687045</v>
      </c>
      <c r="I89" s="116">
        <f t="shared" si="31"/>
        <v>451244.86867272807</v>
      </c>
      <c r="J89" s="116">
        <f t="shared" si="31"/>
        <v>461046.67860227748</v>
      </c>
      <c r="K89" s="116">
        <f t="shared" si="31"/>
        <v>470998.54905178735</v>
      </c>
      <c r="L89" s="116">
        <f t="shared" si="31"/>
        <v>481102.77736836107</v>
      </c>
      <c r="M89" s="116">
        <f t="shared" si="31"/>
        <v>491361.69607026991</v>
      </c>
      <c r="N89" s="116">
        <f t="shared" si="31"/>
        <v>501777.67338540475</v>
      </c>
      <c r="O89" s="116">
        <f t="shared" si="31"/>
        <v>512353.11379797157</v>
      </c>
      <c r="P89" s="116">
        <f t="shared" si="31"/>
        <v>523090.45860355627</v>
      </c>
      <c r="Q89" s="116">
        <f t="shared" si="31"/>
        <v>533992.1864726874</v>
      </c>
      <c r="R89" s="116">
        <f t="shared" si="31"/>
        <v>545060.81402302708</v>
      </c>
      <c r="S89" s="116">
        <f t="shared" si="31"/>
        <v>556298.89640032127</v>
      </c>
      <c r="T89" s="116">
        <f t="shared" si="31"/>
        <v>567709.02786824421</v>
      </c>
      <c r="U89" s="116">
        <f t="shared" si="31"/>
        <v>579293.84240727336</v>
      </c>
      <c r="V89" s="116">
        <f t="shared" si="31"/>
        <v>591056.01432273258</v>
      </c>
      <c r="W89" s="116">
        <f t="shared" si="31"/>
        <v>602998.25886214443</v>
      </c>
      <c r="X89" s="116">
        <f t="shared" si="31"/>
        <v>615123.33284203289</v>
      </c>
      <c r="Y89" s="116">
        <f t="shared" si="31"/>
        <v>633019.6367135715</v>
      </c>
      <c r="Z89" s="116">
        <f t="shared" si="31"/>
        <v>651189.92352128576</v>
      </c>
      <c r="AA89" s="116">
        <f t="shared" si="31"/>
        <v>669638.38779885438</v>
      </c>
      <c r="AB89" s="116">
        <f t="shared" si="31"/>
        <v>688369.28829604574</v>
      </c>
      <c r="AC89" s="116">
        <f t="shared" si="31"/>
        <v>707386.94896183221</v>
      </c>
      <c r="AD89" s="116">
        <f t="shared" si="31"/>
        <v>726695.75994255545</v>
      </c>
      <c r="AE89" s="116">
        <f t="shared" si="31"/>
        <v>746300.17859537306</v>
      </c>
      <c r="AF89" s="116">
        <f t="shared" si="31"/>
        <v>766204.73051722022</v>
      </c>
      <c r="AG89" s="116">
        <f t="shared" si="31"/>
        <v>786414.01058952545</v>
      </c>
      <c r="AH89" s="116">
        <f t="shared" si="31"/>
        <v>806932.68403891823</v>
      </c>
      <c r="AI89" s="116">
        <f t="shared" si="31"/>
        <v>827765.48751417815</v>
      </c>
      <c r="AJ89" s="116">
        <f t="shared" si="31"/>
        <v>848917.23017966934</v>
      </c>
      <c r="AK89" s="116">
        <f t="shared" si="31"/>
        <v>870392.79482551571</v>
      </c>
      <c r="AL89" s="116">
        <f t="shared" si="31"/>
        <v>883718.04764107557</v>
      </c>
      <c r="AM89" s="116">
        <f t="shared" si="31"/>
        <v>897247.30302151665</v>
      </c>
      <c r="AN89" s="116">
        <f t="shared" si="31"/>
        <v>910983.68413808802</v>
      </c>
      <c r="AO89" s="116">
        <f t="shared" si="31"/>
        <v>924930.36197613645</v>
      </c>
      <c r="AP89" s="116"/>
      <c r="AQ89" s="116"/>
      <c r="AR89" s="116"/>
      <c r="AS89" s="116"/>
      <c r="AT89" s="116"/>
      <c r="AU89" s="116"/>
      <c r="AV89" s="116"/>
      <c r="AW89" s="116"/>
      <c r="AX89" s="116"/>
      <c r="AY89" s="116"/>
      <c r="AZ89" s="116"/>
      <c r="BA89" s="116"/>
      <c r="BB89" s="116"/>
      <c r="BC89" s="116"/>
      <c r="BD89" s="116"/>
      <c r="BE89" s="116"/>
      <c r="BF89" s="116"/>
      <c r="BG89" s="116"/>
      <c r="BH89" s="116"/>
    </row>
    <row r="90" spans="1:60" s="147" customFormat="1" hidden="1" outlineLevel="1" x14ac:dyDescent="0.3">
      <c r="A90" s="147" t="s">
        <v>196</v>
      </c>
      <c r="C90" s="145">
        <f>C76</f>
        <v>0.9</v>
      </c>
      <c r="D90" s="116">
        <f>D76</f>
        <v>0</v>
      </c>
      <c r="E90" s="116">
        <f t="shared" ref="E90:AO90" si="32">E76</f>
        <v>0</v>
      </c>
      <c r="F90" s="116">
        <f t="shared" si="32"/>
        <v>0</v>
      </c>
      <c r="G90" s="116">
        <f t="shared" si="32"/>
        <v>0</v>
      </c>
      <c r="H90" s="116">
        <f t="shared" si="32"/>
        <v>0</v>
      </c>
      <c r="I90" s="116">
        <f t="shared" si="32"/>
        <v>0</v>
      </c>
      <c r="J90" s="116">
        <f t="shared" si="32"/>
        <v>0</v>
      </c>
      <c r="K90" s="116">
        <f t="shared" si="32"/>
        <v>0</v>
      </c>
      <c r="L90" s="116">
        <f t="shared" si="32"/>
        <v>0</v>
      </c>
      <c r="M90" s="116">
        <f t="shared" si="32"/>
        <v>0</v>
      </c>
      <c r="N90" s="116">
        <f t="shared" si="32"/>
        <v>0</v>
      </c>
      <c r="O90" s="116">
        <f t="shared" si="32"/>
        <v>0</v>
      </c>
      <c r="P90" s="116">
        <f t="shared" si="32"/>
        <v>0</v>
      </c>
      <c r="Q90" s="116">
        <f t="shared" si="32"/>
        <v>0</v>
      </c>
      <c r="R90" s="116">
        <f t="shared" si="32"/>
        <v>0</v>
      </c>
      <c r="S90" s="116">
        <f t="shared" si="32"/>
        <v>0</v>
      </c>
      <c r="T90" s="116">
        <f t="shared" si="32"/>
        <v>0</v>
      </c>
      <c r="U90" s="116">
        <f t="shared" si="32"/>
        <v>0</v>
      </c>
      <c r="V90" s="116">
        <f t="shared" si="32"/>
        <v>0</v>
      </c>
      <c r="W90" s="116">
        <f t="shared" si="32"/>
        <v>0</v>
      </c>
      <c r="X90" s="116">
        <f t="shared" si="32"/>
        <v>0</v>
      </c>
      <c r="Y90" s="116">
        <f t="shared" si="32"/>
        <v>0</v>
      </c>
      <c r="Z90" s="116">
        <f t="shared" si="32"/>
        <v>0</v>
      </c>
      <c r="AA90" s="116">
        <f t="shared" si="32"/>
        <v>0</v>
      </c>
      <c r="AB90" s="116">
        <f t="shared" si="32"/>
        <v>0</v>
      </c>
      <c r="AC90" s="116">
        <f t="shared" si="32"/>
        <v>0</v>
      </c>
      <c r="AD90" s="116">
        <f t="shared" si="32"/>
        <v>0</v>
      </c>
      <c r="AE90" s="116">
        <f t="shared" si="32"/>
        <v>0</v>
      </c>
      <c r="AF90" s="116">
        <f t="shared" si="32"/>
        <v>0</v>
      </c>
      <c r="AG90" s="116">
        <f t="shared" si="32"/>
        <v>0</v>
      </c>
      <c r="AH90" s="116">
        <f t="shared" si="32"/>
        <v>0</v>
      </c>
      <c r="AI90" s="116">
        <f t="shared" si="32"/>
        <v>0</v>
      </c>
      <c r="AJ90" s="116">
        <f t="shared" si="32"/>
        <v>0</v>
      </c>
      <c r="AK90" s="116">
        <f t="shared" si="32"/>
        <v>0</v>
      </c>
      <c r="AL90" s="116">
        <f t="shared" si="32"/>
        <v>0</v>
      </c>
      <c r="AM90" s="116">
        <f t="shared" si="32"/>
        <v>0</v>
      </c>
      <c r="AN90" s="116">
        <f t="shared" si="32"/>
        <v>0</v>
      </c>
      <c r="AO90" s="116">
        <f t="shared" si="32"/>
        <v>48550554.32083407</v>
      </c>
      <c r="AP90" s="116"/>
      <c r="AQ90" s="116"/>
      <c r="AR90" s="116"/>
      <c r="AS90" s="116"/>
      <c r="AT90" s="116"/>
      <c r="AU90" s="116"/>
      <c r="AV90" s="116"/>
      <c r="AW90" s="116"/>
      <c r="AX90" s="116"/>
      <c r="AY90" s="116"/>
      <c r="AZ90" s="116"/>
      <c r="BA90" s="116"/>
      <c r="BB90" s="116"/>
      <c r="BC90" s="116"/>
      <c r="BD90" s="116"/>
      <c r="BE90" s="116"/>
      <c r="BF90" s="116"/>
      <c r="BG90" s="116"/>
      <c r="BH90" s="116"/>
    </row>
    <row r="91" spans="1:60" s="148" customFormat="1" hidden="1" outlineLevel="1" x14ac:dyDescent="0.3">
      <c r="A91" s="148" t="s">
        <v>202</v>
      </c>
      <c r="C91" s="173">
        <f>$K$60</f>
        <v>0.85</v>
      </c>
      <c r="D91" s="140">
        <f>IF(D83&gt;0,MIN(D83*$C$91,D87+D88+D89-D90),0)</f>
        <v>0</v>
      </c>
      <c r="E91" s="140">
        <f t="shared" ref="E91:AO91" si="33">IF(E83&gt;0,MIN(E83*$C$91,E87+E88+E89-E90),0)</f>
        <v>0</v>
      </c>
      <c r="F91" s="140">
        <f t="shared" si="33"/>
        <v>0</v>
      </c>
      <c r="G91" s="140">
        <f t="shared" si="33"/>
        <v>0</v>
      </c>
      <c r="H91" s="140">
        <f t="shared" si="33"/>
        <v>0</v>
      </c>
      <c r="I91" s="140">
        <f t="shared" si="33"/>
        <v>0</v>
      </c>
      <c r="J91" s="140">
        <f t="shared" si="33"/>
        <v>0</v>
      </c>
      <c r="K91" s="140">
        <f t="shared" si="33"/>
        <v>0</v>
      </c>
      <c r="L91" s="140">
        <f t="shared" si="33"/>
        <v>0</v>
      </c>
      <c r="M91" s="140">
        <f t="shared" si="33"/>
        <v>0</v>
      </c>
      <c r="N91" s="140">
        <f t="shared" si="33"/>
        <v>0</v>
      </c>
      <c r="O91" s="140">
        <f t="shared" si="33"/>
        <v>0</v>
      </c>
      <c r="P91" s="140">
        <f t="shared" si="33"/>
        <v>0</v>
      </c>
      <c r="Q91" s="140">
        <f t="shared" si="33"/>
        <v>0</v>
      </c>
      <c r="R91" s="140">
        <f t="shared" si="33"/>
        <v>0</v>
      </c>
      <c r="S91" s="140">
        <f t="shared" si="33"/>
        <v>0</v>
      </c>
      <c r="T91" s="140">
        <f t="shared" si="33"/>
        <v>0</v>
      </c>
      <c r="U91" s="140">
        <f t="shared" si="33"/>
        <v>0</v>
      </c>
      <c r="V91" s="140">
        <f t="shared" si="33"/>
        <v>0</v>
      </c>
      <c r="W91" s="140">
        <f t="shared" si="33"/>
        <v>0</v>
      </c>
      <c r="X91" s="140">
        <f t="shared" si="33"/>
        <v>0</v>
      </c>
      <c r="Y91" s="140">
        <f t="shared" si="33"/>
        <v>0</v>
      </c>
      <c r="Z91" s="140">
        <f t="shared" si="33"/>
        <v>0</v>
      </c>
      <c r="AA91" s="140">
        <f t="shared" si="33"/>
        <v>0</v>
      </c>
      <c r="AB91" s="140">
        <f t="shared" si="33"/>
        <v>0</v>
      </c>
      <c r="AC91" s="140">
        <f t="shared" si="33"/>
        <v>0</v>
      </c>
      <c r="AD91" s="140">
        <f t="shared" si="33"/>
        <v>0</v>
      </c>
      <c r="AE91" s="140">
        <f t="shared" si="33"/>
        <v>0</v>
      </c>
      <c r="AF91" s="140">
        <f t="shared" si="33"/>
        <v>0</v>
      </c>
      <c r="AG91" s="140">
        <f t="shared" si="33"/>
        <v>0</v>
      </c>
      <c r="AH91" s="140">
        <f t="shared" si="33"/>
        <v>0</v>
      </c>
      <c r="AI91" s="140">
        <f t="shared" si="33"/>
        <v>0</v>
      </c>
      <c r="AJ91" s="140">
        <f t="shared" si="33"/>
        <v>0</v>
      </c>
      <c r="AK91" s="140">
        <f t="shared" si="33"/>
        <v>0</v>
      </c>
      <c r="AL91" s="140">
        <f t="shared" si="33"/>
        <v>0</v>
      </c>
      <c r="AM91" s="140">
        <f t="shared" si="33"/>
        <v>0</v>
      </c>
      <c r="AN91" s="140">
        <f t="shared" si="33"/>
        <v>0</v>
      </c>
      <c r="AO91" s="140">
        <f t="shared" si="33"/>
        <v>3488783.2748211036</v>
      </c>
      <c r="AP91" s="140"/>
      <c r="AQ91" s="140"/>
      <c r="AR91" s="140"/>
      <c r="AS91" s="140"/>
      <c r="AT91" s="140"/>
      <c r="AU91" s="140"/>
      <c r="AV91" s="140"/>
      <c r="AW91" s="140"/>
      <c r="AX91" s="140"/>
      <c r="AY91" s="140"/>
      <c r="AZ91" s="140"/>
      <c r="BA91" s="140"/>
      <c r="BB91" s="140"/>
      <c r="BC91" s="140"/>
      <c r="BD91" s="140"/>
      <c r="BE91" s="140"/>
      <c r="BF91" s="140"/>
      <c r="BG91" s="140"/>
      <c r="BH91" s="140"/>
    </row>
    <row r="92" spans="1:60" s="147" customFormat="1" hidden="1" outlineLevel="1" x14ac:dyDescent="0.3">
      <c r="A92" s="157" t="s">
        <v>197</v>
      </c>
      <c r="B92" s="157"/>
      <c r="C92" s="158"/>
      <c r="D92" s="174">
        <f>D87+D88+D89-D90-D91</f>
        <v>27009000</v>
      </c>
      <c r="E92" s="174">
        <f t="shared" ref="E92:AO92" si="34">E87+E88+E89-E90-E91</f>
        <v>27611493.488727238</v>
      </c>
      <c r="F92" s="174">
        <f t="shared" si="34"/>
        <v>28223210.833746426</v>
      </c>
      <c r="G92" s="174">
        <f t="shared" si="34"/>
        <v>28844293.24741336</v>
      </c>
      <c r="H92" s="174">
        <f t="shared" si="34"/>
        <v>29474884.10397023</v>
      </c>
      <c r="I92" s="174">
        <f t="shared" si="34"/>
        <v>30115128.972642958</v>
      </c>
      <c r="J92" s="174">
        <f t="shared" si="34"/>
        <v>30765175.651245236</v>
      </c>
      <c r="K92" s="174">
        <f t="shared" si="34"/>
        <v>31425174.200297024</v>
      </c>
      <c r="L92" s="174">
        <f t="shared" si="34"/>
        <v>32095276.977665383</v>
      </c>
      <c r="M92" s="174">
        <f t="shared" si="34"/>
        <v>32775638.673735652</v>
      </c>
      <c r="N92" s="174">
        <f t="shared" si="34"/>
        <v>33466416.347121056</v>
      </c>
      <c r="O92" s="174">
        <f t="shared" si="34"/>
        <v>34167769.46091903</v>
      </c>
      <c r="P92" s="174">
        <f t="shared" si="34"/>
        <v>34879859.919522583</v>
      </c>
      <c r="Q92" s="174">
        <f t="shared" si="34"/>
        <v>35602852.105995268</v>
      </c>
      <c r="R92" s="174">
        <f t="shared" si="34"/>
        <v>36336912.920018293</v>
      </c>
      <c r="S92" s="174">
        <f t="shared" si="34"/>
        <v>37082211.816418618</v>
      </c>
      <c r="T92" s="174">
        <f t="shared" si="34"/>
        <v>37838920.844286859</v>
      </c>
      <c r="U92" s="174">
        <f t="shared" si="34"/>
        <v>38607214.68669413</v>
      </c>
      <c r="V92" s="174">
        <f t="shared" si="34"/>
        <v>39387270.701016866</v>
      </c>
      <c r="W92" s="174">
        <f t="shared" si="34"/>
        <v>40179268.959879011</v>
      </c>
      <c r="X92" s="174">
        <f t="shared" si="34"/>
        <v>41348238.446567193</v>
      </c>
      <c r="Y92" s="174">
        <f t="shared" si="34"/>
        <v>42535104.237126917</v>
      </c>
      <c r="Z92" s="174">
        <f t="shared" si="34"/>
        <v>43740140.314494357</v>
      </c>
      <c r="AA92" s="174">
        <f t="shared" si="34"/>
        <v>44963624.856139362</v>
      </c>
      <c r="AB92" s="174">
        <f t="shared" si="34"/>
        <v>46205840.298281558</v>
      </c>
      <c r="AC92" s="174">
        <f t="shared" si="34"/>
        <v>47467073.401089542</v>
      </c>
      <c r="AD92" s="174">
        <f t="shared" si="34"/>
        <v>48747615.314878248</v>
      </c>
      <c r="AE92" s="174">
        <f t="shared" si="34"/>
        <v>50047761.647319771</v>
      </c>
      <c r="AF92" s="174">
        <f t="shared" si="34"/>
        <v>51367812.531683147</v>
      </c>
      <c r="AG92" s="174">
        <f t="shared" si="34"/>
        <v>52708072.696118824</v>
      </c>
      <c r="AH92" s="174">
        <f t="shared" si="34"/>
        <v>54068851.534003891</v>
      </c>
      <c r="AI92" s="174">
        <f t="shared" si="34"/>
        <v>55450463.175364219</v>
      </c>
      <c r="AJ92" s="174">
        <f t="shared" si="34"/>
        <v>56853226.559390038</v>
      </c>
      <c r="AK92" s="174">
        <f t="shared" si="34"/>
        <v>57723619.354215555</v>
      </c>
      <c r="AL92" s="174">
        <f t="shared" si="34"/>
        <v>58607337.401856631</v>
      </c>
      <c r="AM92" s="174">
        <f t="shared" si="34"/>
        <v>59504584.704878151</v>
      </c>
      <c r="AN92" s="174">
        <f t="shared" si="34"/>
        <v>60415568.389016241</v>
      </c>
      <c r="AO92" s="174">
        <f t="shared" si="34"/>
        <v>9301161.155337207</v>
      </c>
      <c r="AP92" s="116"/>
      <c r="AQ92" s="116"/>
      <c r="AR92" s="116"/>
      <c r="AS92" s="116"/>
      <c r="AT92" s="116"/>
      <c r="AU92" s="116"/>
      <c r="AV92" s="116"/>
      <c r="AW92" s="116"/>
      <c r="AX92" s="116"/>
      <c r="AY92" s="116"/>
      <c r="AZ92" s="116"/>
      <c r="BA92" s="116"/>
      <c r="BB92" s="116"/>
      <c r="BC92" s="116"/>
      <c r="BD92" s="116"/>
      <c r="BE92" s="116"/>
      <c r="BF92" s="116"/>
      <c r="BG92" s="116"/>
      <c r="BH92" s="116"/>
    </row>
    <row r="93" spans="1:60" s="147" customFormat="1" hidden="1" outlineLevel="1" x14ac:dyDescent="0.3">
      <c r="C93" s="170"/>
      <c r="D93" s="116"/>
      <c r="E93" s="116"/>
      <c r="F93" s="116"/>
      <c r="G93" s="116"/>
      <c r="H93" s="116"/>
      <c r="I93" s="116"/>
      <c r="J93" s="116"/>
      <c r="K93" s="116"/>
      <c r="L93" s="116"/>
      <c r="M93" s="116"/>
      <c r="N93" s="116"/>
      <c r="O93" s="116"/>
      <c r="P93" s="116"/>
      <c r="Q93" s="116"/>
      <c r="R93" s="116"/>
      <c r="S93" s="116"/>
      <c r="T93" s="116"/>
      <c r="U93" s="116"/>
      <c r="V93" s="116"/>
      <c r="W93" s="116"/>
      <c r="X93" s="116"/>
      <c r="Y93" s="116"/>
      <c r="Z93" s="116"/>
      <c r="AA93" s="116"/>
      <c r="AB93" s="116"/>
      <c r="AC93" s="116"/>
      <c r="AD93" s="116"/>
      <c r="AE93" s="116"/>
      <c r="AF93" s="116"/>
      <c r="AG93" s="116"/>
      <c r="AH93" s="116"/>
      <c r="AI93" s="116"/>
      <c r="AJ93" s="116"/>
      <c r="AK93" s="116"/>
      <c r="AL93" s="116"/>
      <c r="AM93" s="116"/>
      <c r="AN93" s="116"/>
      <c r="AO93" s="116"/>
      <c r="AP93" s="116"/>
      <c r="AQ93" s="116"/>
      <c r="AR93" s="116"/>
      <c r="AS93" s="116"/>
      <c r="AT93" s="116"/>
      <c r="AU93" s="116"/>
      <c r="AV93" s="116"/>
      <c r="AW93" s="116"/>
      <c r="AX93" s="116"/>
      <c r="AY93" s="116"/>
      <c r="AZ93" s="116"/>
      <c r="BA93" s="116"/>
      <c r="BB93" s="116"/>
      <c r="BC93" s="116"/>
      <c r="BD93" s="116"/>
      <c r="BE93" s="116"/>
      <c r="BF93" s="116"/>
      <c r="BG93" s="116"/>
      <c r="BH93" s="116"/>
    </row>
    <row r="94" spans="1:60" s="147" customFormat="1" hidden="1" outlineLevel="1" x14ac:dyDescent="0.3">
      <c r="A94" s="147" t="s">
        <v>198</v>
      </c>
      <c r="C94" s="170"/>
      <c r="D94" s="116">
        <f>D91</f>
        <v>0</v>
      </c>
      <c r="E94" s="116">
        <f t="shared" ref="E94:AO94" si="35">E91</f>
        <v>0</v>
      </c>
      <c r="F94" s="116">
        <f t="shared" si="35"/>
        <v>0</v>
      </c>
      <c r="G94" s="116">
        <f t="shared" si="35"/>
        <v>0</v>
      </c>
      <c r="H94" s="116">
        <f t="shared" si="35"/>
        <v>0</v>
      </c>
      <c r="I94" s="116">
        <f t="shared" si="35"/>
        <v>0</v>
      </c>
      <c r="J94" s="116">
        <f t="shared" si="35"/>
        <v>0</v>
      </c>
      <c r="K94" s="116">
        <f t="shared" si="35"/>
        <v>0</v>
      </c>
      <c r="L94" s="116">
        <f t="shared" si="35"/>
        <v>0</v>
      </c>
      <c r="M94" s="116">
        <f t="shared" si="35"/>
        <v>0</v>
      </c>
      <c r="N94" s="116">
        <f t="shared" si="35"/>
        <v>0</v>
      </c>
      <c r="O94" s="116">
        <f t="shared" si="35"/>
        <v>0</v>
      </c>
      <c r="P94" s="116">
        <f t="shared" si="35"/>
        <v>0</v>
      </c>
      <c r="Q94" s="116">
        <f t="shared" si="35"/>
        <v>0</v>
      </c>
      <c r="R94" s="116">
        <f t="shared" si="35"/>
        <v>0</v>
      </c>
      <c r="S94" s="116">
        <f t="shared" si="35"/>
        <v>0</v>
      </c>
      <c r="T94" s="116">
        <f t="shared" si="35"/>
        <v>0</v>
      </c>
      <c r="U94" s="116">
        <f t="shared" si="35"/>
        <v>0</v>
      </c>
      <c r="V94" s="116">
        <f t="shared" si="35"/>
        <v>0</v>
      </c>
      <c r="W94" s="116">
        <f t="shared" si="35"/>
        <v>0</v>
      </c>
      <c r="X94" s="116">
        <f t="shared" si="35"/>
        <v>0</v>
      </c>
      <c r="Y94" s="116">
        <f t="shared" si="35"/>
        <v>0</v>
      </c>
      <c r="Z94" s="116">
        <f t="shared" si="35"/>
        <v>0</v>
      </c>
      <c r="AA94" s="116">
        <f t="shared" si="35"/>
        <v>0</v>
      </c>
      <c r="AB94" s="116">
        <f t="shared" si="35"/>
        <v>0</v>
      </c>
      <c r="AC94" s="116">
        <f t="shared" si="35"/>
        <v>0</v>
      </c>
      <c r="AD94" s="116">
        <f t="shared" si="35"/>
        <v>0</v>
      </c>
      <c r="AE94" s="116">
        <f t="shared" si="35"/>
        <v>0</v>
      </c>
      <c r="AF94" s="116">
        <f t="shared" si="35"/>
        <v>0</v>
      </c>
      <c r="AG94" s="116">
        <f t="shared" si="35"/>
        <v>0</v>
      </c>
      <c r="AH94" s="116">
        <f t="shared" si="35"/>
        <v>0</v>
      </c>
      <c r="AI94" s="116">
        <f t="shared" si="35"/>
        <v>0</v>
      </c>
      <c r="AJ94" s="116">
        <f t="shared" si="35"/>
        <v>0</v>
      </c>
      <c r="AK94" s="116">
        <f t="shared" si="35"/>
        <v>0</v>
      </c>
      <c r="AL94" s="116">
        <f t="shared" si="35"/>
        <v>0</v>
      </c>
      <c r="AM94" s="116">
        <f t="shared" si="35"/>
        <v>0</v>
      </c>
      <c r="AN94" s="116">
        <f t="shared" si="35"/>
        <v>0</v>
      </c>
      <c r="AO94" s="116">
        <f t="shared" si="35"/>
        <v>3488783.2748211036</v>
      </c>
      <c r="AP94" s="116"/>
      <c r="AQ94" s="116"/>
      <c r="AR94" s="116"/>
      <c r="AS94" s="116"/>
      <c r="AT94" s="116"/>
      <c r="AU94" s="116"/>
      <c r="AV94" s="116"/>
      <c r="AW94" s="116"/>
      <c r="AX94" s="116"/>
      <c r="AY94" s="116"/>
      <c r="AZ94" s="116"/>
      <c r="BA94" s="116"/>
      <c r="BB94" s="116"/>
      <c r="BC94" s="116"/>
      <c r="BD94" s="116"/>
      <c r="BE94" s="116"/>
      <c r="BF94" s="116"/>
      <c r="BG94" s="116"/>
      <c r="BH94" s="116"/>
    </row>
    <row r="95" spans="1:60" s="147" customFormat="1" hidden="1" outlineLevel="1" x14ac:dyDescent="0.3">
      <c r="A95" s="147" t="s">
        <v>199</v>
      </c>
      <c r="C95" s="170"/>
      <c r="D95" s="116">
        <f>D94/$C$91*$K$59</f>
        <v>0</v>
      </c>
      <c r="E95" s="116">
        <f t="shared" ref="E95:AO95" si="36">E94/$C$91*$K$59</f>
        <v>0</v>
      </c>
      <c r="F95" s="116">
        <f t="shared" si="36"/>
        <v>0</v>
      </c>
      <c r="G95" s="116">
        <f t="shared" si="36"/>
        <v>0</v>
      </c>
      <c r="H95" s="116">
        <f t="shared" si="36"/>
        <v>0</v>
      </c>
      <c r="I95" s="116">
        <f t="shared" si="36"/>
        <v>0</v>
      </c>
      <c r="J95" s="116">
        <f t="shared" si="36"/>
        <v>0</v>
      </c>
      <c r="K95" s="116">
        <f t="shared" si="36"/>
        <v>0</v>
      </c>
      <c r="L95" s="116">
        <f t="shared" si="36"/>
        <v>0</v>
      </c>
      <c r="M95" s="116">
        <f t="shared" si="36"/>
        <v>0</v>
      </c>
      <c r="N95" s="116">
        <f t="shared" si="36"/>
        <v>0</v>
      </c>
      <c r="O95" s="116">
        <f t="shared" si="36"/>
        <v>0</v>
      </c>
      <c r="P95" s="116">
        <f t="shared" si="36"/>
        <v>0</v>
      </c>
      <c r="Q95" s="116">
        <f t="shared" si="36"/>
        <v>0</v>
      </c>
      <c r="R95" s="116">
        <f t="shared" si="36"/>
        <v>0</v>
      </c>
      <c r="S95" s="116">
        <f t="shared" si="36"/>
        <v>0</v>
      </c>
      <c r="T95" s="116">
        <f t="shared" si="36"/>
        <v>0</v>
      </c>
      <c r="U95" s="116">
        <f t="shared" si="36"/>
        <v>0</v>
      </c>
      <c r="V95" s="116">
        <f t="shared" si="36"/>
        <v>0</v>
      </c>
      <c r="W95" s="116">
        <f t="shared" si="36"/>
        <v>0</v>
      </c>
      <c r="X95" s="116">
        <f t="shared" si="36"/>
        <v>0</v>
      </c>
      <c r="Y95" s="116">
        <f t="shared" si="36"/>
        <v>0</v>
      </c>
      <c r="Z95" s="116">
        <f t="shared" si="36"/>
        <v>0</v>
      </c>
      <c r="AA95" s="116">
        <f t="shared" si="36"/>
        <v>0</v>
      </c>
      <c r="AB95" s="116">
        <f t="shared" si="36"/>
        <v>0</v>
      </c>
      <c r="AC95" s="116">
        <f t="shared" si="36"/>
        <v>0</v>
      </c>
      <c r="AD95" s="116">
        <f t="shared" si="36"/>
        <v>0</v>
      </c>
      <c r="AE95" s="116">
        <f t="shared" si="36"/>
        <v>0</v>
      </c>
      <c r="AF95" s="116">
        <f t="shared" si="36"/>
        <v>0</v>
      </c>
      <c r="AG95" s="116">
        <f t="shared" si="36"/>
        <v>0</v>
      </c>
      <c r="AH95" s="116">
        <f t="shared" si="36"/>
        <v>0</v>
      </c>
      <c r="AI95" s="116">
        <f t="shared" si="36"/>
        <v>0</v>
      </c>
      <c r="AJ95" s="116">
        <f t="shared" si="36"/>
        <v>0</v>
      </c>
      <c r="AK95" s="116">
        <f t="shared" si="36"/>
        <v>0</v>
      </c>
      <c r="AL95" s="116">
        <f t="shared" si="36"/>
        <v>0</v>
      </c>
      <c r="AM95" s="116">
        <f t="shared" si="36"/>
        <v>0</v>
      </c>
      <c r="AN95" s="116">
        <f t="shared" si="36"/>
        <v>0</v>
      </c>
      <c r="AO95" s="116">
        <f t="shared" si="36"/>
        <v>615667.63673313591</v>
      </c>
      <c r="AP95" s="116"/>
      <c r="AQ95" s="116"/>
      <c r="AR95" s="116"/>
      <c r="AS95" s="116"/>
      <c r="AT95" s="116"/>
      <c r="AU95" s="116"/>
      <c r="AV95" s="116"/>
      <c r="AW95" s="116"/>
      <c r="AX95" s="116"/>
      <c r="AY95" s="116"/>
      <c r="AZ95" s="116"/>
      <c r="BA95" s="116"/>
      <c r="BB95" s="116"/>
      <c r="BC95" s="116"/>
      <c r="BD95" s="116"/>
      <c r="BE95" s="116"/>
      <c r="BF95" s="116"/>
      <c r="BG95" s="116"/>
      <c r="BH95" s="116"/>
    </row>
    <row r="96" spans="1:60" s="147" customFormat="1" hidden="1" outlineLevel="1" x14ac:dyDescent="0.3">
      <c r="A96" s="157" t="s">
        <v>200</v>
      </c>
      <c r="B96" s="157"/>
      <c r="C96" s="158"/>
      <c r="D96" s="174">
        <f>SUM(D94:D95)</f>
        <v>0</v>
      </c>
      <c r="E96" s="174">
        <f t="shared" ref="E96:AO96" si="37">SUM(E94:E95)</f>
        <v>0</v>
      </c>
      <c r="F96" s="174">
        <f t="shared" si="37"/>
        <v>0</v>
      </c>
      <c r="G96" s="174">
        <f t="shared" si="37"/>
        <v>0</v>
      </c>
      <c r="H96" s="174">
        <f t="shared" si="37"/>
        <v>0</v>
      </c>
      <c r="I96" s="174">
        <f t="shared" si="37"/>
        <v>0</v>
      </c>
      <c r="J96" s="174">
        <f t="shared" si="37"/>
        <v>0</v>
      </c>
      <c r="K96" s="174">
        <f t="shared" si="37"/>
        <v>0</v>
      </c>
      <c r="L96" s="174">
        <f t="shared" si="37"/>
        <v>0</v>
      </c>
      <c r="M96" s="174">
        <f t="shared" si="37"/>
        <v>0</v>
      </c>
      <c r="N96" s="174">
        <f t="shared" si="37"/>
        <v>0</v>
      </c>
      <c r="O96" s="174">
        <f t="shared" si="37"/>
        <v>0</v>
      </c>
      <c r="P96" s="174">
        <f t="shared" si="37"/>
        <v>0</v>
      </c>
      <c r="Q96" s="174">
        <f t="shared" si="37"/>
        <v>0</v>
      </c>
      <c r="R96" s="174">
        <f t="shared" si="37"/>
        <v>0</v>
      </c>
      <c r="S96" s="174">
        <f t="shared" si="37"/>
        <v>0</v>
      </c>
      <c r="T96" s="174">
        <f t="shared" si="37"/>
        <v>0</v>
      </c>
      <c r="U96" s="174">
        <f t="shared" si="37"/>
        <v>0</v>
      </c>
      <c r="V96" s="174">
        <f t="shared" si="37"/>
        <v>0</v>
      </c>
      <c r="W96" s="174">
        <f t="shared" si="37"/>
        <v>0</v>
      </c>
      <c r="X96" s="174">
        <f t="shared" si="37"/>
        <v>0</v>
      </c>
      <c r="Y96" s="174">
        <f t="shared" si="37"/>
        <v>0</v>
      </c>
      <c r="Z96" s="174">
        <f t="shared" si="37"/>
        <v>0</v>
      </c>
      <c r="AA96" s="174">
        <f t="shared" si="37"/>
        <v>0</v>
      </c>
      <c r="AB96" s="174">
        <f t="shared" si="37"/>
        <v>0</v>
      </c>
      <c r="AC96" s="174">
        <f t="shared" si="37"/>
        <v>0</v>
      </c>
      <c r="AD96" s="174">
        <f t="shared" si="37"/>
        <v>0</v>
      </c>
      <c r="AE96" s="174">
        <f t="shared" si="37"/>
        <v>0</v>
      </c>
      <c r="AF96" s="174">
        <f t="shared" si="37"/>
        <v>0</v>
      </c>
      <c r="AG96" s="174">
        <f t="shared" si="37"/>
        <v>0</v>
      </c>
      <c r="AH96" s="174">
        <f t="shared" si="37"/>
        <v>0</v>
      </c>
      <c r="AI96" s="174">
        <f t="shared" si="37"/>
        <v>0</v>
      </c>
      <c r="AJ96" s="174">
        <f t="shared" si="37"/>
        <v>0</v>
      </c>
      <c r="AK96" s="174">
        <f t="shared" si="37"/>
        <v>0</v>
      </c>
      <c r="AL96" s="174">
        <f t="shared" si="37"/>
        <v>0</v>
      </c>
      <c r="AM96" s="174">
        <f t="shared" si="37"/>
        <v>0</v>
      </c>
      <c r="AN96" s="174">
        <f t="shared" si="37"/>
        <v>0</v>
      </c>
      <c r="AO96" s="174">
        <f t="shared" si="37"/>
        <v>4104450.9115542397</v>
      </c>
      <c r="AP96" s="116"/>
      <c r="AQ96" s="116"/>
      <c r="AR96" s="116"/>
      <c r="AS96" s="116"/>
      <c r="AT96" s="116"/>
      <c r="AU96" s="116"/>
      <c r="AV96" s="116"/>
      <c r="AW96" s="116"/>
      <c r="AX96" s="116"/>
      <c r="AY96" s="116"/>
      <c r="AZ96" s="116"/>
      <c r="BA96" s="116"/>
      <c r="BB96" s="116"/>
      <c r="BC96" s="116"/>
      <c r="BD96" s="116"/>
      <c r="BE96" s="116"/>
      <c r="BF96" s="116"/>
      <c r="BG96" s="116"/>
      <c r="BH96" s="116"/>
    </row>
    <row r="97" spans="1:60" s="147" customFormat="1" hidden="1" outlineLevel="1" x14ac:dyDescent="0.3">
      <c r="C97" s="170"/>
      <c r="D97" s="116"/>
      <c r="E97" s="116"/>
      <c r="F97" s="116"/>
      <c r="G97" s="116"/>
      <c r="H97" s="116"/>
      <c r="I97" s="116"/>
      <c r="J97" s="116"/>
      <c r="K97" s="116"/>
      <c r="L97" s="116"/>
      <c r="M97" s="116"/>
      <c r="N97" s="116"/>
      <c r="O97" s="116"/>
      <c r="P97" s="116"/>
      <c r="Q97" s="116"/>
      <c r="R97" s="116"/>
      <c r="S97" s="116"/>
      <c r="T97" s="116"/>
      <c r="U97" s="116"/>
      <c r="V97" s="116"/>
      <c r="W97" s="116"/>
      <c r="X97" s="116"/>
      <c r="Y97" s="116"/>
      <c r="Z97" s="116"/>
      <c r="AA97" s="116"/>
      <c r="AB97" s="116"/>
      <c r="AC97" s="116"/>
      <c r="AD97" s="116"/>
      <c r="AE97" s="116"/>
      <c r="AF97" s="116"/>
      <c r="AG97" s="116"/>
      <c r="AH97" s="116"/>
      <c r="AI97" s="116"/>
      <c r="AJ97" s="116"/>
      <c r="AK97" s="116"/>
      <c r="AL97" s="116"/>
      <c r="AM97" s="116"/>
      <c r="AN97" s="116"/>
      <c r="AO97" s="116"/>
      <c r="AP97" s="116"/>
      <c r="AQ97" s="116"/>
      <c r="AR97" s="116"/>
      <c r="AS97" s="116"/>
      <c r="AT97" s="116"/>
      <c r="AU97" s="116"/>
      <c r="AV97" s="116"/>
      <c r="AW97" s="116"/>
      <c r="AX97" s="116"/>
      <c r="AY97" s="116"/>
      <c r="AZ97" s="116"/>
      <c r="BA97" s="116"/>
      <c r="BB97" s="116"/>
      <c r="BC97" s="116"/>
      <c r="BD97" s="116"/>
      <c r="BE97" s="116"/>
      <c r="BF97" s="116"/>
      <c r="BG97" s="116"/>
      <c r="BH97" s="116"/>
    </row>
    <row r="98" spans="1:60" s="147" customFormat="1" hidden="1" outlineLevel="1" x14ac:dyDescent="0.3">
      <c r="A98" s="147" t="s">
        <v>201</v>
      </c>
      <c r="C98" s="170"/>
      <c r="D98" s="116">
        <f>D83-D96</f>
        <v>0</v>
      </c>
      <c r="E98" s="116">
        <f t="shared" ref="E98:AO98" si="38">E83-E96</f>
        <v>0</v>
      </c>
      <c r="F98" s="116">
        <f t="shared" si="38"/>
        <v>0</v>
      </c>
      <c r="G98" s="116">
        <f t="shared" si="38"/>
        <v>0</v>
      </c>
      <c r="H98" s="116">
        <f t="shared" si="38"/>
        <v>0</v>
      </c>
      <c r="I98" s="116">
        <f t="shared" si="38"/>
        <v>0</v>
      </c>
      <c r="J98" s="116">
        <f t="shared" si="38"/>
        <v>0</v>
      </c>
      <c r="K98" s="116">
        <f t="shared" si="38"/>
        <v>0</v>
      </c>
      <c r="L98" s="116">
        <f t="shared" si="38"/>
        <v>0</v>
      </c>
      <c r="M98" s="116">
        <f t="shared" si="38"/>
        <v>0</v>
      </c>
      <c r="N98" s="116">
        <f t="shared" si="38"/>
        <v>0</v>
      </c>
      <c r="O98" s="116">
        <f t="shared" si="38"/>
        <v>0</v>
      </c>
      <c r="P98" s="116">
        <f t="shared" si="38"/>
        <v>0</v>
      </c>
      <c r="Q98" s="116">
        <f t="shared" si="38"/>
        <v>0</v>
      </c>
      <c r="R98" s="116">
        <f t="shared" si="38"/>
        <v>0</v>
      </c>
      <c r="S98" s="116">
        <f t="shared" si="38"/>
        <v>0</v>
      </c>
      <c r="T98" s="116">
        <f t="shared" si="38"/>
        <v>0</v>
      </c>
      <c r="U98" s="116">
        <f t="shared" si="38"/>
        <v>0</v>
      </c>
      <c r="V98" s="116">
        <f t="shared" si="38"/>
        <v>0</v>
      </c>
      <c r="W98" s="116">
        <f t="shared" si="38"/>
        <v>0</v>
      </c>
      <c r="X98" s="116">
        <f t="shared" si="38"/>
        <v>0</v>
      </c>
      <c r="Y98" s="116">
        <f t="shared" si="38"/>
        <v>0</v>
      </c>
      <c r="Z98" s="116">
        <f t="shared" si="38"/>
        <v>0</v>
      </c>
      <c r="AA98" s="116">
        <f t="shared" si="38"/>
        <v>0</v>
      </c>
      <c r="AB98" s="116">
        <f t="shared" si="38"/>
        <v>0</v>
      </c>
      <c r="AC98" s="116">
        <f t="shared" si="38"/>
        <v>0</v>
      </c>
      <c r="AD98" s="116">
        <f t="shared" si="38"/>
        <v>0</v>
      </c>
      <c r="AE98" s="116">
        <f t="shared" si="38"/>
        <v>0</v>
      </c>
      <c r="AF98" s="116">
        <f t="shared" si="38"/>
        <v>0</v>
      </c>
      <c r="AG98" s="116">
        <f t="shared" si="38"/>
        <v>0</v>
      </c>
      <c r="AH98" s="116">
        <f t="shared" si="38"/>
        <v>0</v>
      </c>
      <c r="AI98" s="116">
        <f t="shared" si="38"/>
        <v>0</v>
      </c>
      <c r="AJ98" s="116">
        <f t="shared" si="38"/>
        <v>0</v>
      </c>
      <c r="AK98" s="116">
        <f t="shared" si="38"/>
        <v>0</v>
      </c>
      <c r="AL98" s="116">
        <f t="shared" si="38"/>
        <v>0</v>
      </c>
      <c r="AM98" s="116">
        <f t="shared" si="38"/>
        <v>0</v>
      </c>
      <c r="AN98" s="116">
        <f t="shared" si="38"/>
        <v>0</v>
      </c>
      <c r="AO98" s="116">
        <f t="shared" si="38"/>
        <v>0</v>
      </c>
      <c r="AP98" s="116"/>
      <c r="AQ98" s="116"/>
      <c r="AR98" s="116"/>
      <c r="AS98" s="116"/>
      <c r="AT98" s="116"/>
      <c r="AU98" s="116"/>
      <c r="AV98" s="116"/>
      <c r="AW98" s="116"/>
      <c r="AX98" s="116"/>
      <c r="AY98" s="116"/>
      <c r="AZ98" s="116"/>
      <c r="BA98" s="116"/>
      <c r="BB98" s="116"/>
      <c r="BC98" s="116"/>
      <c r="BD98" s="116"/>
      <c r="BE98" s="116"/>
      <c r="BF98" s="116"/>
      <c r="BG98" s="116"/>
      <c r="BH98" s="116"/>
    </row>
    <row r="99" spans="1:60" s="147" customFormat="1" hidden="1" outlineLevel="1" x14ac:dyDescent="0.3">
      <c r="C99" s="170"/>
      <c r="D99" s="116"/>
      <c r="E99" s="116"/>
      <c r="F99" s="116"/>
      <c r="G99" s="116"/>
      <c r="H99" s="116"/>
      <c r="I99" s="116"/>
      <c r="J99" s="116"/>
      <c r="K99" s="116"/>
      <c r="L99" s="116"/>
      <c r="M99" s="116"/>
      <c r="N99" s="116"/>
      <c r="O99" s="116"/>
      <c r="P99" s="116"/>
      <c r="Q99" s="116"/>
      <c r="R99" s="116"/>
      <c r="S99" s="116"/>
      <c r="T99" s="116"/>
      <c r="U99" s="116"/>
      <c r="V99" s="116"/>
      <c r="W99" s="116"/>
      <c r="X99" s="116"/>
      <c r="Y99" s="116"/>
      <c r="Z99" s="116"/>
      <c r="AA99" s="116"/>
      <c r="AB99" s="116"/>
      <c r="AC99" s="116"/>
      <c r="AD99" s="116"/>
      <c r="AE99" s="116"/>
      <c r="AF99" s="116"/>
      <c r="AG99" s="116"/>
      <c r="AH99" s="116"/>
      <c r="AI99" s="116"/>
      <c r="AJ99" s="116"/>
      <c r="AK99" s="116"/>
      <c r="AL99" s="116"/>
      <c r="AM99" s="116"/>
      <c r="AN99" s="116"/>
      <c r="AO99" s="116"/>
      <c r="AP99" s="116"/>
      <c r="AQ99" s="116"/>
      <c r="AR99" s="116"/>
      <c r="AS99" s="116"/>
      <c r="AT99" s="116"/>
      <c r="AU99" s="116"/>
      <c r="AV99" s="116"/>
      <c r="AW99" s="116"/>
      <c r="AX99" s="116"/>
      <c r="AY99" s="116"/>
      <c r="AZ99" s="116"/>
      <c r="BA99" s="116"/>
      <c r="BB99" s="116"/>
      <c r="BC99" s="116"/>
      <c r="BD99" s="116"/>
      <c r="BE99" s="116"/>
      <c r="BF99" s="116"/>
      <c r="BG99" s="116"/>
      <c r="BH99" s="116"/>
    </row>
    <row r="100" spans="1:60" s="147" customFormat="1" hidden="1" outlineLevel="1" x14ac:dyDescent="0.3">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6"/>
      <c r="AQ100" s="116"/>
      <c r="AR100" s="116"/>
      <c r="AS100" s="116"/>
      <c r="AT100" s="116"/>
      <c r="AU100" s="116"/>
      <c r="AV100" s="116"/>
      <c r="AW100" s="116"/>
      <c r="AX100" s="116"/>
      <c r="AY100" s="116"/>
      <c r="AZ100" s="116"/>
      <c r="BA100" s="116"/>
      <c r="BB100" s="116"/>
      <c r="BC100" s="116"/>
      <c r="BD100" s="116"/>
      <c r="BE100" s="116"/>
      <c r="BF100" s="116"/>
      <c r="BG100" s="116"/>
      <c r="BH100" s="116"/>
    </row>
    <row r="101" spans="1:60" s="147" customFormat="1" hidden="1" outlineLevel="1" x14ac:dyDescent="0.3">
      <c r="A101" s="167" t="s">
        <v>184</v>
      </c>
      <c r="B101" s="168" t="s">
        <v>193</v>
      </c>
      <c r="C101" s="175" t="s">
        <v>203</v>
      </c>
      <c r="D101" s="116"/>
      <c r="E101" s="116"/>
      <c r="F101" s="116"/>
      <c r="G101" s="116"/>
      <c r="H101" s="116"/>
      <c r="I101" s="116"/>
      <c r="J101" s="116"/>
      <c r="K101" s="116"/>
      <c r="L101" s="116"/>
      <c r="M101" s="116"/>
      <c r="N101" s="116"/>
      <c r="O101" s="116"/>
      <c r="P101" s="116"/>
      <c r="Q101" s="116"/>
      <c r="R101" s="116"/>
      <c r="S101" s="116"/>
      <c r="T101" s="116"/>
      <c r="U101" s="116"/>
      <c r="V101" s="116"/>
      <c r="W101" s="116"/>
      <c r="X101" s="116"/>
      <c r="Y101" s="116"/>
      <c r="Z101" s="116"/>
      <c r="AA101" s="116"/>
      <c r="AB101" s="116"/>
      <c r="AC101" s="116"/>
      <c r="AD101" s="116"/>
      <c r="AE101" s="116"/>
      <c r="AF101" s="116"/>
      <c r="AG101" s="116"/>
      <c r="AH101" s="116"/>
      <c r="AI101" s="116"/>
      <c r="AJ101" s="116"/>
      <c r="AK101" s="116"/>
      <c r="AL101" s="116"/>
      <c r="AM101" s="116"/>
      <c r="AN101" s="116"/>
      <c r="AO101" s="116"/>
      <c r="AP101" s="116"/>
      <c r="AQ101" s="116"/>
      <c r="AR101" s="116"/>
      <c r="AS101" s="116"/>
      <c r="AT101" s="116"/>
      <c r="AU101" s="116"/>
      <c r="AV101" s="116"/>
      <c r="AW101" s="116"/>
      <c r="AX101" s="116"/>
      <c r="AY101" s="116"/>
      <c r="AZ101" s="116"/>
      <c r="BA101" s="116"/>
      <c r="BB101" s="116"/>
      <c r="BC101" s="116"/>
      <c r="BD101" s="116"/>
      <c r="BE101" s="116"/>
      <c r="BF101" s="116"/>
      <c r="BG101" s="116"/>
      <c r="BH101" s="116"/>
    </row>
    <row r="102" spans="1:60" s="148" customFormat="1" hidden="1" outlineLevel="1" x14ac:dyDescent="0.3">
      <c r="A102" s="148" t="s">
        <v>204</v>
      </c>
      <c r="C102" s="173">
        <f>$M$60</f>
        <v>0.8</v>
      </c>
      <c r="D102" s="140">
        <f>IF(D98&gt;0,D98*$C$102,0)</f>
        <v>0</v>
      </c>
      <c r="E102" s="140">
        <f t="shared" ref="E102:AO102" si="39">IF(E98&gt;0,E98*$C$102,0)</f>
        <v>0</v>
      </c>
      <c r="F102" s="140">
        <f t="shared" si="39"/>
        <v>0</v>
      </c>
      <c r="G102" s="140">
        <f t="shared" si="39"/>
        <v>0</v>
      </c>
      <c r="H102" s="140">
        <f t="shared" si="39"/>
        <v>0</v>
      </c>
      <c r="I102" s="140">
        <f t="shared" si="39"/>
        <v>0</v>
      </c>
      <c r="J102" s="140">
        <f t="shared" si="39"/>
        <v>0</v>
      </c>
      <c r="K102" s="140">
        <f t="shared" si="39"/>
        <v>0</v>
      </c>
      <c r="L102" s="140">
        <f t="shared" si="39"/>
        <v>0</v>
      </c>
      <c r="M102" s="140">
        <f t="shared" si="39"/>
        <v>0</v>
      </c>
      <c r="N102" s="140">
        <f t="shared" si="39"/>
        <v>0</v>
      </c>
      <c r="O102" s="140">
        <f t="shared" si="39"/>
        <v>0</v>
      </c>
      <c r="P102" s="140">
        <f t="shared" si="39"/>
        <v>0</v>
      </c>
      <c r="Q102" s="140">
        <f t="shared" si="39"/>
        <v>0</v>
      </c>
      <c r="R102" s="140">
        <f t="shared" si="39"/>
        <v>0</v>
      </c>
      <c r="S102" s="140">
        <f t="shared" si="39"/>
        <v>0</v>
      </c>
      <c r="T102" s="140">
        <f t="shared" si="39"/>
        <v>0</v>
      </c>
      <c r="U102" s="140">
        <f t="shared" si="39"/>
        <v>0</v>
      </c>
      <c r="V102" s="140">
        <f t="shared" si="39"/>
        <v>0</v>
      </c>
      <c r="W102" s="140">
        <f t="shared" si="39"/>
        <v>0</v>
      </c>
      <c r="X102" s="140">
        <f t="shared" si="39"/>
        <v>0</v>
      </c>
      <c r="Y102" s="140">
        <f t="shared" si="39"/>
        <v>0</v>
      </c>
      <c r="Z102" s="140">
        <f t="shared" si="39"/>
        <v>0</v>
      </c>
      <c r="AA102" s="140">
        <f t="shared" si="39"/>
        <v>0</v>
      </c>
      <c r="AB102" s="140">
        <f t="shared" si="39"/>
        <v>0</v>
      </c>
      <c r="AC102" s="140">
        <f t="shared" si="39"/>
        <v>0</v>
      </c>
      <c r="AD102" s="140">
        <f t="shared" si="39"/>
        <v>0</v>
      </c>
      <c r="AE102" s="140">
        <f t="shared" si="39"/>
        <v>0</v>
      </c>
      <c r="AF102" s="140">
        <f t="shared" si="39"/>
        <v>0</v>
      </c>
      <c r="AG102" s="140">
        <f t="shared" si="39"/>
        <v>0</v>
      </c>
      <c r="AH102" s="140">
        <f t="shared" si="39"/>
        <v>0</v>
      </c>
      <c r="AI102" s="140">
        <f t="shared" si="39"/>
        <v>0</v>
      </c>
      <c r="AJ102" s="140">
        <f t="shared" si="39"/>
        <v>0</v>
      </c>
      <c r="AK102" s="140">
        <f t="shared" si="39"/>
        <v>0</v>
      </c>
      <c r="AL102" s="140">
        <f t="shared" si="39"/>
        <v>0</v>
      </c>
      <c r="AM102" s="140">
        <f t="shared" si="39"/>
        <v>0</v>
      </c>
      <c r="AN102" s="140">
        <f t="shared" si="39"/>
        <v>0</v>
      </c>
      <c r="AO102" s="140">
        <f t="shared" si="39"/>
        <v>0</v>
      </c>
      <c r="AP102" s="140"/>
      <c r="AQ102" s="140"/>
      <c r="AR102" s="140"/>
      <c r="AS102" s="140"/>
      <c r="AT102" s="140"/>
      <c r="AU102" s="140"/>
      <c r="AV102" s="140"/>
      <c r="AW102" s="140"/>
      <c r="AX102" s="140"/>
      <c r="AY102" s="140"/>
      <c r="AZ102" s="140"/>
      <c r="BA102" s="140"/>
      <c r="BB102" s="140"/>
      <c r="BC102" s="140"/>
      <c r="BD102" s="140"/>
      <c r="BE102" s="140"/>
      <c r="BF102" s="140"/>
      <c r="BG102" s="140"/>
      <c r="BH102" s="140"/>
    </row>
    <row r="103" spans="1:60" s="147" customFormat="1" hidden="1" outlineLevel="1" x14ac:dyDescent="0.3">
      <c r="C103" s="145"/>
      <c r="D103" s="116"/>
      <c r="E103" s="116"/>
      <c r="F103" s="116"/>
      <c r="G103" s="116"/>
      <c r="H103" s="116"/>
      <c r="I103" s="116"/>
      <c r="J103" s="116"/>
      <c r="K103" s="116"/>
      <c r="L103" s="116"/>
      <c r="M103" s="116"/>
      <c r="N103" s="116"/>
      <c r="O103" s="116"/>
      <c r="P103" s="116"/>
      <c r="Q103" s="116"/>
      <c r="R103" s="116"/>
      <c r="S103" s="116"/>
      <c r="T103" s="116"/>
      <c r="U103" s="116"/>
      <c r="V103" s="116"/>
      <c r="W103" s="116"/>
      <c r="X103" s="116"/>
      <c r="Y103" s="116"/>
      <c r="Z103" s="116"/>
      <c r="AA103" s="116"/>
      <c r="AB103" s="116"/>
      <c r="AC103" s="116"/>
      <c r="AD103" s="116"/>
      <c r="AE103" s="116"/>
      <c r="AF103" s="116"/>
      <c r="AG103" s="116"/>
      <c r="AH103" s="116"/>
      <c r="AI103" s="116"/>
      <c r="AJ103" s="116"/>
      <c r="AK103" s="116"/>
      <c r="AL103" s="116"/>
      <c r="AM103" s="116"/>
      <c r="AN103" s="116"/>
      <c r="AO103" s="116"/>
      <c r="AP103" s="116"/>
      <c r="AQ103" s="116"/>
      <c r="AR103" s="116"/>
      <c r="AS103" s="116"/>
      <c r="AT103" s="116"/>
      <c r="AU103" s="116"/>
      <c r="AV103" s="116"/>
      <c r="AW103" s="116"/>
      <c r="AX103" s="116"/>
      <c r="AY103" s="116"/>
      <c r="AZ103" s="116"/>
      <c r="BA103" s="116"/>
      <c r="BB103" s="116"/>
      <c r="BC103" s="116"/>
      <c r="BD103" s="116"/>
      <c r="BE103" s="116"/>
      <c r="BF103" s="116"/>
      <c r="BG103" s="116"/>
      <c r="BH103" s="116"/>
    </row>
    <row r="104" spans="1:60" s="147" customFormat="1" hidden="1" outlineLevel="1" x14ac:dyDescent="0.3">
      <c r="A104" s="147" t="s">
        <v>198</v>
      </c>
      <c r="C104" s="170"/>
      <c r="D104" s="116">
        <f>D102</f>
        <v>0</v>
      </c>
      <c r="E104" s="116">
        <f t="shared" ref="E104:AO104" si="40">E102</f>
        <v>0</v>
      </c>
      <c r="F104" s="116">
        <f t="shared" si="40"/>
        <v>0</v>
      </c>
      <c r="G104" s="116">
        <f t="shared" si="40"/>
        <v>0</v>
      </c>
      <c r="H104" s="116">
        <f t="shared" si="40"/>
        <v>0</v>
      </c>
      <c r="I104" s="116">
        <f t="shared" si="40"/>
        <v>0</v>
      </c>
      <c r="J104" s="116">
        <f t="shared" si="40"/>
        <v>0</v>
      </c>
      <c r="K104" s="116">
        <f t="shared" si="40"/>
        <v>0</v>
      </c>
      <c r="L104" s="116">
        <f t="shared" si="40"/>
        <v>0</v>
      </c>
      <c r="M104" s="116">
        <f t="shared" si="40"/>
        <v>0</v>
      </c>
      <c r="N104" s="116">
        <f t="shared" si="40"/>
        <v>0</v>
      </c>
      <c r="O104" s="116">
        <f t="shared" si="40"/>
        <v>0</v>
      </c>
      <c r="P104" s="116">
        <f t="shared" si="40"/>
        <v>0</v>
      </c>
      <c r="Q104" s="116">
        <f t="shared" si="40"/>
        <v>0</v>
      </c>
      <c r="R104" s="116">
        <f t="shared" si="40"/>
        <v>0</v>
      </c>
      <c r="S104" s="116">
        <f t="shared" si="40"/>
        <v>0</v>
      </c>
      <c r="T104" s="116">
        <f t="shared" si="40"/>
        <v>0</v>
      </c>
      <c r="U104" s="116">
        <f t="shared" si="40"/>
        <v>0</v>
      </c>
      <c r="V104" s="116">
        <f t="shared" si="40"/>
        <v>0</v>
      </c>
      <c r="W104" s="116">
        <f t="shared" si="40"/>
        <v>0</v>
      </c>
      <c r="X104" s="116">
        <f t="shared" si="40"/>
        <v>0</v>
      </c>
      <c r="Y104" s="116">
        <f t="shared" si="40"/>
        <v>0</v>
      </c>
      <c r="Z104" s="116">
        <f t="shared" si="40"/>
        <v>0</v>
      </c>
      <c r="AA104" s="116">
        <f t="shared" si="40"/>
        <v>0</v>
      </c>
      <c r="AB104" s="116">
        <f t="shared" si="40"/>
        <v>0</v>
      </c>
      <c r="AC104" s="116">
        <f t="shared" si="40"/>
        <v>0</v>
      </c>
      <c r="AD104" s="116">
        <f t="shared" si="40"/>
        <v>0</v>
      </c>
      <c r="AE104" s="116">
        <f t="shared" si="40"/>
        <v>0</v>
      </c>
      <c r="AF104" s="116">
        <f t="shared" si="40"/>
        <v>0</v>
      </c>
      <c r="AG104" s="116">
        <f t="shared" si="40"/>
        <v>0</v>
      </c>
      <c r="AH104" s="116">
        <f t="shared" si="40"/>
        <v>0</v>
      </c>
      <c r="AI104" s="116">
        <f t="shared" si="40"/>
        <v>0</v>
      </c>
      <c r="AJ104" s="116">
        <f t="shared" si="40"/>
        <v>0</v>
      </c>
      <c r="AK104" s="116">
        <f t="shared" si="40"/>
        <v>0</v>
      </c>
      <c r="AL104" s="116">
        <f t="shared" si="40"/>
        <v>0</v>
      </c>
      <c r="AM104" s="116">
        <f t="shared" si="40"/>
        <v>0</v>
      </c>
      <c r="AN104" s="116">
        <f t="shared" si="40"/>
        <v>0</v>
      </c>
      <c r="AO104" s="116">
        <f t="shared" si="40"/>
        <v>0</v>
      </c>
      <c r="AP104" s="116"/>
      <c r="AQ104" s="116"/>
      <c r="AR104" s="116"/>
      <c r="AS104" s="116"/>
      <c r="AT104" s="116"/>
      <c r="AU104" s="116"/>
      <c r="AV104" s="116"/>
      <c r="AW104" s="116"/>
      <c r="AX104" s="116"/>
      <c r="AY104" s="116"/>
      <c r="AZ104" s="116"/>
      <c r="BA104" s="116"/>
      <c r="BB104" s="116"/>
      <c r="BC104" s="116"/>
      <c r="BD104" s="116"/>
      <c r="BE104" s="116"/>
      <c r="BF104" s="116"/>
      <c r="BG104" s="116"/>
      <c r="BH104" s="116"/>
    </row>
    <row r="105" spans="1:60" s="147" customFormat="1" hidden="1" outlineLevel="1" x14ac:dyDescent="0.3">
      <c r="A105" s="147" t="s">
        <v>199</v>
      </c>
      <c r="C105" s="170"/>
      <c r="D105" s="116">
        <f>D104/$C$102*$M$59</f>
        <v>0</v>
      </c>
      <c r="E105" s="116">
        <f t="shared" ref="E105:AO105" si="41">E104/$C$102*$M$59</f>
        <v>0</v>
      </c>
      <c r="F105" s="116">
        <f t="shared" si="41"/>
        <v>0</v>
      </c>
      <c r="G105" s="116">
        <f t="shared" si="41"/>
        <v>0</v>
      </c>
      <c r="H105" s="116">
        <f t="shared" si="41"/>
        <v>0</v>
      </c>
      <c r="I105" s="116">
        <f t="shared" si="41"/>
        <v>0</v>
      </c>
      <c r="J105" s="116">
        <f t="shared" si="41"/>
        <v>0</v>
      </c>
      <c r="K105" s="116">
        <f t="shared" si="41"/>
        <v>0</v>
      </c>
      <c r="L105" s="116">
        <f t="shared" si="41"/>
        <v>0</v>
      </c>
      <c r="M105" s="116">
        <f t="shared" si="41"/>
        <v>0</v>
      </c>
      <c r="N105" s="116">
        <f t="shared" si="41"/>
        <v>0</v>
      </c>
      <c r="O105" s="116">
        <f t="shared" si="41"/>
        <v>0</v>
      </c>
      <c r="P105" s="116">
        <f t="shared" si="41"/>
        <v>0</v>
      </c>
      <c r="Q105" s="116">
        <f t="shared" si="41"/>
        <v>0</v>
      </c>
      <c r="R105" s="116">
        <f t="shared" si="41"/>
        <v>0</v>
      </c>
      <c r="S105" s="116">
        <f t="shared" si="41"/>
        <v>0</v>
      </c>
      <c r="T105" s="116">
        <f t="shared" si="41"/>
        <v>0</v>
      </c>
      <c r="U105" s="116">
        <f t="shared" si="41"/>
        <v>0</v>
      </c>
      <c r="V105" s="116">
        <f t="shared" si="41"/>
        <v>0</v>
      </c>
      <c r="W105" s="116">
        <f t="shared" si="41"/>
        <v>0</v>
      </c>
      <c r="X105" s="116">
        <f t="shared" si="41"/>
        <v>0</v>
      </c>
      <c r="Y105" s="116">
        <f t="shared" si="41"/>
        <v>0</v>
      </c>
      <c r="Z105" s="116">
        <f t="shared" si="41"/>
        <v>0</v>
      </c>
      <c r="AA105" s="116">
        <f t="shared" si="41"/>
        <v>0</v>
      </c>
      <c r="AB105" s="116">
        <f t="shared" si="41"/>
        <v>0</v>
      </c>
      <c r="AC105" s="116">
        <f t="shared" si="41"/>
        <v>0</v>
      </c>
      <c r="AD105" s="116">
        <f t="shared" si="41"/>
        <v>0</v>
      </c>
      <c r="AE105" s="116">
        <f t="shared" si="41"/>
        <v>0</v>
      </c>
      <c r="AF105" s="116">
        <f t="shared" si="41"/>
        <v>0</v>
      </c>
      <c r="AG105" s="116">
        <f t="shared" si="41"/>
        <v>0</v>
      </c>
      <c r="AH105" s="116">
        <f t="shared" si="41"/>
        <v>0</v>
      </c>
      <c r="AI105" s="116">
        <f t="shared" si="41"/>
        <v>0</v>
      </c>
      <c r="AJ105" s="116">
        <f t="shared" si="41"/>
        <v>0</v>
      </c>
      <c r="AK105" s="116">
        <f t="shared" si="41"/>
        <v>0</v>
      </c>
      <c r="AL105" s="116">
        <f t="shared" si="41"/>
        <v>0</v>
      </c>
      <c r="AM105" s="116">
        <f t="shared" si="41"/>
        <v>0</v>
      </c>
      <c r="AN105" s="116">
        <f t="shared" si="41"/>
        <v>0</v>
      </c>
      <c r="AO105" s="116">
        <f t="shared" si="41"/>
        <v>0</v>
      </c>
      <c r="AP105" s="116"/>
      <c r="AQ105" s="116"/>
      <c r="AR105" s="116"/>
      <c r="AS105" s="116"/>
      <c r="AT105" s="116"/>
      <c r="AU105" s="116"/>
      <c r="AV105" s="116"/>
      <c r="AW105" s="116"/>
      <c r="AX105" s="116"/>
      <c r="AY105" s="116"/>
      <c r="AZ105" s="116"/>
      <c r="BA105" s="116"/>
      <c r="BB105" s="116"/>
      <c r="BC105" s="116"/>
      <c r="BD105" s="116"/>
      <c r="BE105" s="116"/>
      <c r="BF105" s="116"/>
      <c r="BG105" s="116"/>
      <c r="BH105" s="116"/>
    </row>
    <row r="106" spans="1:60" s="147" customFormat="1" hidden="1" outlineLevel="1" x14ac:dyDescent="0.3">
      <c r="A106" s="157" t="s">
        <v>200</v>
      </c>
      <c r="B106" s="157"/>
      <c r="C106" s="158"/>
      <c r="D106" s="174">
        <f>SUM(D104:D105)</f>
        <v>0</v>
      </c>
      <c r="E106" s="174">
        <f t="shared" ref="E106:AO106" si="42">SUM(E104:E105)</f>
        <v>0</v>
      </c>
      <c r="F106" s="174">
        <f t="shared" si="42"/>
        <v>0</v>
      </c>
      <c r="G106" s="174">
        <f t="shared" si="42"/>
        <v>0</v>
      </c>
      <c r="H106" s="174">
        <f t="shared" si="42"/>
        <v>0</v>
      </c>
      <c r="I106" s="174">
        <f t="shared" si="42"/>
        <v>0</v>
      </c>
      <c r="J106" s="174">
        <f t="shared" si="42"/>
        <v>0</v>
      </c>
      <c r="K106" s="174">
        <f t="shared" si="42"/>
        <v>0</v>
      </c>
      <c r="L106" s="174">
        <f t="shared" si="42"/>
        <v>0</v>
      </c>
      <c r="M106" s="174">
        <f t="shared" si="42"/>
        <v>0</v>
      </c>
      <c r="N106" s="174">
        <f t="shared" si="42"/>
        <v>0</v>
      </c>
      <c r="O106" s="174">
        <f t="shared" si="42"/>
        <v>0</v>
      </c>
      <c r="P106" s="174">
        <f t="shared" si="42"/>
        <v>0</v>
      </c>
      <c r="Q106" s="174">
        <f t="shared" si="42"/>
        <v>0</v>
      </c>
      <c r="R106" s="174">
        <f t="shared" si="42"/>
        <v>0</v>
      </c>
      <c r="S106" s="174">
        <f t="shared" si="42"/>
        <v>0</v>
      </c>
      <c r="T106" s="174">
        <f t="shared" si="42"/>
        <v>0</v>
      </c>
      <c r="U106" s="174">
        <f t="shared" si="42"/>
        <v>0</v>
      </c>
      <c r="V106" s="174">
        <f t="shared" si="42"/>
        <v>0</v>
      </c>
      <c r="W106" s="174">
        <f t="shared" si="42"/>
        <v>0</v>
      </c>
      <c r="X106" s="174">
        <f t="shared" si="42"/>
        <v>0</v>
      </c>
      <c r="Y106" s="174">
        <f t="shared" si="42"/>
        <v>0</v>
      </c>
      <c r="Z106" s="174">
        <f t="shared" si="42"/>
        <v>0</v>
      </c>
      <c r="AA106" s="174">
        <f t="shared" si="42"/>
        <v>0</v>
      </c>
      <c r="AB106" s="174">
        <f t="shared" si="42"/>
        <v>0</v>
      </c>
      <c r="AC106" s="174">
        <f t="shared" si="42"/>
        <v>0</v>
      </c>
      <c r="AD106" s="174">
        <f t="shared" si="42"/>
        <v>0</v>
      </c>
      <c r="AE106" s="174">
        <f t="shared" si="42"/>
        <v>0</v>
      </c>
      <c r="AF106" s="174">
        <f t="shared" si="42"/>
        <v>0</v>
      </c>
      <c r="AG106" s="174">
        <f t="shared" si="42"/>
        <v>0</v>
      </c>
      <c r="AH106" s="174">
        <f t="shared" si="42"/>
        <v>0</v>
      </c>
      <c r="AI106" s="174">
        <f t="shared" si="42"/>
        <v>0</v>
      </c>
      <c r="AJ106" s="174">
        <f t="shared" si="42"/>
        <v>0</v>
      </c>
      <c r="AK106" s="174">
        <f t="shared" si="42"/>
        <v>0</v>
      </c>
      <c r="AL106" s="174">
        <f t="shared" si="42"/>
        <v>0</v>
      </c>
      <c r="AM106" s="174">
        <f t="shared" si="42"/>
        <v>0</v>
      </c>
      <c r="AN106" s="174">
        <f t="shared" si="42"/>
        <v>0</v>
      </c>
      <c r="AO106" s="174">
        <f t="shared" si="42"/>
        <v>0</v>
      </c>
      <c r="AP106" s="116"/>
      <c r="AQ106" s="116"/>
      <c r="AR106" s="116"/>
      <c r="AS106" s="116"/>
      <c r="AT106" s="116"/>
      <c r="AU106" s="116"/>
      <c r="AV106" s="116"/>
      <c r="AW106" s="116"/>
      <c r="AX106" s="116"/>
      <c r="AY106" s="116"/>
      <c r="AZ106" s="116"/>
      <c r="BA106" s="116"/>
      <c r="BB106" s="116"/>
      <c r="BC106" s="116"/>
      <c r="BD106" s="116"/>
      <c r="BE106" s="116"/>
      <c r="BF106" s="116"/>
      <c r="BG106" s="116"/>
      <c r="BH106" s="116"/>
    </row>
    <row r="107" spans="1:60" s="147" customFormat="1" hidden="1" outlineLevel="1" x14ac:dyDescent="0.3">
      <c r="C107" s="170"/>
      <c r="D107" s="116"/>
      <c r="E107" s="116"/>
      <c r="F107" s="116"/>
      <c r="G107" s="116"/>
      <c r="H107" s="116"/>
      <c r="I107" s="116"/>
      <c r="J107" s="116"/>
      <c r="K107" s="116"/>
      <c r="L107" s="116"/>
      <c r="M107" s="116"/>
      <c r="N107" s="116"/>
      <c r="O107" s="116"/>
      <c r="P107" s="116"/>
      <c r="Q107" s="116"/>
      <c r="R107" s="116"/>
      <c r="S107" s="116"/>
      <c r="T107" s="116"/>
      <c r="U107" s="116"/>
      <c r="V107" s="116"/>
      <c r="W107" s="116"/>
      <c r="X107" s="116"/>
      <c r="Y107" s="116"/>
      <c r="Z107" s="116"/>
      <c r="AA107" s="116"/>
      <c r="AB107" s="116"/>
      <c r="AC107" s="116"/>
      <c r="AD107" s="116"/>
      <c r="AE107" s="116"/>
      <c r="AF107" s="116"/>
      <c r="AG107" s="116"/>
      <c r="AH107" s="116"/>
      <c r="AI107" s="116"/>
      <c r="AJ107" s="116"/>
      <c r="AK107" s="116"/>
      <c r="AL107" s="116"/>
      <c r="AM107" s="116"/>
      <c r="AN107" s="116"/>
      <c r="AO107" s="116"/>
      <c r="AP107" s="116"/>
      <c r="AQ107" s="116"/>
      <c r="AR107" s="116"/>
      <c r="AS107" s="116"/>
      <c r="AT107" s="116"/>
      <c r="AU107" s="116"/>
      <c r="AV107" s="116"/>
      <c r="AW107" s="116"/>
      <c r="AX107" s="116"/>
      <c r="AY107" s="116"/>
      <c r="AZ107" s="116"/>
      <c r="BA107" s="116"/>
      <c r="BB107" s="116"/>
      <c r="BC107" s="116"/>
      <c r="BD107" s="116"/>
      <c r="BE107" s="116"/>
      <c r="BF107" s="116"/>
      <c r="BG107" s="116"/>
      <c r="BH107" s="116"/>
    </row>
    <row r="108" spans="1:60" s="147" customFormat="1" hidden="1" outlineLevel="1" x14ac:dyDescent="0.3">
      <c r="A108" s="147" t="s">
        <v>201</v>
      </c>
      <c r="C108" s="170"/>
      <c r="D108" s="116">
        <f>D98-D106</f>
        <v>0</v>
      </c>
      <c r="E108" s="116">
        <f t="shared" ref="E108:AO108" si="43">E98-E106</f>
        <v>0</v>
      </c>
      <c r="F108" s="116">
        <f t="shared" si="43"/>
        <v>0</v>
      </c>
      <c r="G108" s="116">
        <f t="shared" si="43"/>
        <v>0</v>
      </c>
      <c r="H108" s="116">
        <f t="shared" si="43"/>
        <v>0</v>
      </c>
      <c r="I108" s="116">
        <f t="shared" si="43"/>
        <v>0</v>
      </c>
      <c r="J108" s="116">
        <f t="shared" si="43"/>
        <v>0</v>
      </c>
      <c r="K108" s="116">
        <f t="shared" si="43"/>
        <v>0</v>
      </c>
      <c r="L108" s="116">
        <f t="shared" si="43"/>
        <v>0</v>
      </c>
      <c r="M108" s="116">
        <f t="shared" si="43"/>
        <v>0</v>
      </c>
      <c r="N108" s="116">
        <f t="shared" si="43"/>
        <v>0</v>
      </c>
      <c r="O108" s="116">
        <f t="shared" si="43"/>
        <v>0</v>
      </c>
      <c r="P108" s="116">
        <f t="shared" si="43"/>
        <v>0</v>
      </c>
      <c r="Q108" s="116">
        <f t="shared" si="43"/>
        <v>0</v>
      </c>
      <c r="R108" s="116">
        <f t="shared" si="43"/>
        <v>0</v>
      </c>
      <c r="S108" s="116">
        <f t="shared" si="43"/>
        <v>0</v>
      </c>
      <c r="T108" s="116">
        <f t="shared" si="43"/>
        <v>0</v>
      </c>
      <c r="U108" s="116">
        <f t="shared" si="43"/>
        <v>0</v>
      </c>
      <c r="V108" s="116">
        <f t="shared" si="43"/>
        <v>0</v>
      </c>
      <c r="W108" s="116">
        <f t="shared" si="43"/>
        <v>0</v>
      </c>
      <c r="X108" s="116">
        <f t="shared" si="43"/>
        <v>0</v>
      </c>
      <c r="Y108" s="116">
        <f t="shared" si="43"/>
        <v>0</v>
      </c>
      <c r="Z108" s="116">
        <f t="shared" si="43"/>
        <v>0</v>
      </c>
      <c r="AA108" s="116">
        <f t="shared" si="43"/>
        <v>0</v>
      </c>
      <c r="AB108" s="116">
        <f t="shared" si="43"/>
        <v>0</v>
      </c>
      <c r="AC108" s="116">
        <f t="shared" si="43"/>
        <v>0</v>
      </c>
      <c r="AD108" s="116">
        <f t="shared" si="43"/>
        <v>0</v>
      </c>
      <c r="AE108" s="116">
        <f t="shared" si="43"/>
        <v>0</v>
      </c>
      <c r="AF108" s="116">
        <f t="shared" si="43"/>
        <v>0</v>
      </c>
      <c r="AG108" s="116">
        <f t="shared" si="43"/>
        <v>0</v>
      </c>
      <c r="AH108" s="116">
        <f t="shared" si="43"/>
        <v>0</v>
      </c>
      <c r="AI108" s="116">
        <f t="shared" si="43"/>
        <v>0</v>
      </c>
      <c r="AJ108" s="116">
        <f t="shared" si="43"/>
        <v>0</v>
      </c>
      <c r="AK108" s="116">
        <f t="shared" si="43"/>
        <v>0</v>
      </c>
      <c r="AL108" s="116">
        <f t="shared" si="43"/>
        <v>0</v>
      </c>
      <c r="AM108" s="116">
        <f t="shared" si="43"/>
        <v>0</v>
      </c>
      <c r="AN108" s="116">
        <f t="shared" si="43"/>
        <v>0</v>
      </c>
      <c r="AO108" s="116">
        <f t="shared" si="43"/>
        <v>0</v>
      </c>
      <c r="AP108" s="116"/>
      <c r="AQ108" s="116"/>
      <c r="AR108" s="116"/>
      <c r="AS108" s="116"/>
      <c r="AT108" s="116"/>
      <c r="AU108" s="116"/>
      <c r="AV108" s="116"/>
      <c r="AW108" s="116"/>
      <c r="AX108" s="116"/>
      <c r="AY108" s="116"/>
      <c r="AZ108" s="116"/>
      <c r="BA108" s="116"/>
      <c r="BB108" s="116"/>
      <c r="BC108" s="116"/>
      <c r="BD108" s="116"/>
      <c r="BE108" s="116"/>
      <c r="BF108" s="116"/>
      <c r="BG108" s="116"/>
      <c r="BH108" s="116"/>
    </row>
    <row r="109" spans="1:60" s="147" customFormat="1" hidden="1" outlineLevel="1" x14ac:dyDescent="0.3">
      <c r="C109" s="170"/>
      <c r="D109" s="116"/>
      <c r="E109" s="116"/>
      <c r="F109" s="116"/>
      <c r="G109" s="116"/>
      <c r="H109" s="116"/>
      <c r="I109" s="116"/>
      <c r="J109" s="116"/>
      <c r="K109" s="116"/>
      <c r="L109" s="116"/>
      <c r="M109" s="116"/>
      <c r="N109" s="116"/>
      <c r="O109" s="116"/>
      <c r="P109" s="116"/>
      <c r="Q109" s="116"/>
      <c r="R109" s="116"/>
      <c r="S109" s="116"/>
      <c r="T109" s="116"/>
      <c r="U109" s="116"/>
      <c r="V109" s="116"/>
      <c r="W109" s="116"/>
      <c r="X109" s="116"/>
      <c r="Y109" s="116"/>
      <c r="Z109" s="116"/>
      <c r="AA109" s="116"/>
      <c r="AB109" s="116"/>
      <c r="AC109" s="116"/>
      <c r="AD109" s="116"/>
      <c r="AE109" s="116"/>
      <c r="AF109" s="116"/>
      <c r="AG109" s="116"/>
      <c r="AH109" s="116"/>
      <c r="AI109" s="116"/>
      <c r="AJ109" s="116"/>
      <c r="AK109" s="116"/>
      <c r="AL109" s="116"/>
      <c r="AM109" s="116"/>
      <c r="AN109" s="116"/>
      <c r="AO109" s="116"/>
      <c r="AP109" s="116"/>
      <c r="AQ109" s="116"/>
      <c r="AR109" s="116"/>
      <c r="AS109" s="116"/>
      <c r="AT109" s="116"/>
      <c r="AU109" s="116"/>
      <c r="AV109" s="116"/>
      <c r="AW109" s="116"/>
      <c r="AX109" s="116"/>
      <c r="AY109" s="116"/>
      <c r="AZ109" s="116"/>
      <c r="BA109" s="116"/>
      <c r="BB109" s="116"/>
      <c r="BC109" s="116"/>
      <c r="BD109" s="116"/>
      <c r="BE109" s="116"/>
      <c r="BF109" s="116"/>
      <c r="BG109" s="116"/>
      <c r="BH109" s="116"/>
    </row>
    <row r="110" spans="1:60" s="147" customFormat="1" hidden="1" outlineLevel="1" x14ac:dyDescent="0.3">
      <c r="C110" s="170"/>
      <c r="D110" s="116"/>
      <c r="E110" s="116"/>
      <c r="F110" s="116"/>
      <c r="G110" s="116"/>
      <c r="H110" s="116"/>
      <c r="I110" s="116"/>
      <c r="J110" s="116"/>
      <c r="K110" s="116"/>
      <c r="L110" s="116"/>
      <c r="M110" s="116"/>
      <c r="N110" s="116"/>
      <c r="O110" s="116"/>
      <c r="P110" s="116"/>
      <c r="Q110" s="116"/>
      <c r="R110" s="116"/>
      <c r="S110" s="116"/>
      <c r="T110" s="116"/>
      <c r="U110" s="116"/>
      <c r="V110" s="116"/>
      <c r="W110" s="116"/>
      <c r="X110" s="116"/>
      <c r="Y110" s="116"/>
      <c r="Z110" s="116"/>
      <c r="AA110" s="116"/>
      <c r="AB110" s="116"/>
      <c r="AC110" s="116"/>
      <c r="AD110" s="116"/>
      <c r="AE110" s="116"/>
      <c r="AF110" s="116"/>
      <c r="AG110" s="116"/>
      <c r="AH110" s="116"/>
      <c r="AI110" s="116"/>
      <c r="AJ110" s="116"/>
      <c r="AK110" s="116"/>
      <c r="AL110" s="116"/>
      <c r="AM110" s="116"/>
      <c r="AN110" s="116"/>
      <c r="AO110" s="116"/>
      <c r="AP110" s="116"/>
      <c r="AQ110" s="116"/>
      <c r="AR110" s="116"/>
      <c r="AS110" s="116"/>
      <c r="AT110" s="116"/>
      <c r="AU110" s="116"/>
      <c r="AV110" s="116"/>
      <c r="AW110" s="116"/>
      <c r="AX110" s="116"/>
      <c r="AY110" s="116"/>
      <c r="AZ110" s="116"/>
      <c r="BA110" s="116"/>
      <c r="BB110" s="116"/>
      <c r="BC110" s="116"/>
      <c r="BD110" s="116"/>
      <c r="BE110" s="116"/>
      <c r="BF110" s="116"/>
      <c r="BG110" s="116"/>
      <c r="BH110" s="116"/>
    </row>
    <row r="111" spans="1:60" s="147" customFormat="1" hidden="1" outlineLevel="1" x14ac:dyDescent="0.3">
      <c r="A111" s="167" t="s">
        <v>205</v>
      </c>
      <c r="B111" s="168"/>
      <c r="C111" s="169"/>
      <c r="D111" s="116"/>
      <c r="E111" s="116"/>
      <c r="F111" s="116"/>
      <c r="G111" s="116"/>
      <c r="H111" s="116"/>
      <c r="I111" s="116"/>
      <c r="J111" s="116"/>
      <c r="K111" s="116"/>
      <c r="L111" s="116"/>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row>
    <row r="112" spans="1:60" s="147" customFormat="1" hidden="1" outlineLevel="1" x14ac:dyDescent="0.3">
      <c r="A112" s="147" t="s">
        <v>196</v>
      </c>
      <c r="C112" s="116">
        <f>SUM(D112:AO112)</f>
        <v>48550554.32083407</v>
      </c>
      <c r="D112" s="116">
        <f>D79</f>
        <v>0</v>
      </c>
      <c r="E112" s="116">
        <f t="shared" ref="E112:AO112" si="44">E79</f>
        <v>0</v>
      </c>
      <c r="F112" s="116">
        <f t="shared" si="44"/>
        <v>0</v>
      </c>
      <c r="G112" s="116">
        <f t="shared" si="44"/>
        <v>0</v>
      </c>
      <c r="H112" s="116">
        <f t="shared" si="44"/>
        <v>0</v>
      </c>
      <c r="I112" s="116">
        <f t="shared" si="44"/>
        <v>0</v>
      </c>
      <c r="J112" s="116">
        <f t="shared" si="44"/>
        <v>0</v>
      </c>
      <c r="K112" s="116">
        <f t="shared" si="44"/>
        <v>0</v>
      </c>
      <c r="L112" s="116">
        <f t="shared" si="44"/>
        <v>0</v>
      </c>
      <c r="M112" s="116">
        <f t="shared" si="44"/>
        <v>0</v>
      </c>
      <c r="N112" s="116">
        <f t="shared" si="44"/>
        <v>0</v>
      </c>
      <c r="O112" s="116">
        <f t="shared" si="44"/>
        <v>0</v>
      </c>
      <c r="P112" s="116">
        <f t="shared" si="44"/>
        <v>0</v>
      </c>
      <c r="Q112" s="116">
        <f t="shared" si="44"/>
        <v>0</v>
      </c>
      <c r="R112" s="116">
        <f t="shared" si="44"/>
        <v>0</v>
      </c>
      <c r="S112" s="116">
        <f t="shared" si="44"/>
        <v>0</v>
      </c>
      <c r="T112" s="116">
        <f t="shared" si="44"/>
        <v>0</v>
      </c>
      <c r="U112" s="116">
        <f t="shared" si="44"/>
        <v>0</v>
      </c>
      <c r="V112" s="116">
        <f t="shared" si="44"/>
        <v>0</v>
      </c>
      <c r="W112" s="116">
        <f t="shared" si="44"/>
        <v>0</v>
      </c>
      <c r="X112" s="116">
        <f t="shared" si="44"/>
        <v>0</v>
      </c>
      <c r="Y112" s="116">
        <f t="shared" si="44"/>
        <v>0</v>
      </c>
      <c r="Z112" s="116">
        <f t="shared" si="44"/>
        <v>0</v>
      </c>
      <c r="AA112" s="116">
        <f t="shared" si="44"/>
        <v>0</v>
      </c>
      <c r="AB112" s="116">
        <f t="shared" si="44"/>
        <v>0</v>
      </c>
      <c r="AC112" s="116">
        <f t="shared" si="44"/>
        <v>0</v>
      </c>
      <c r="AD112" s="116">
        <f t="shared" si="44"/>
        <v>0</v>
      </c>
      <c r="AE112" s="116">
        <f t="shared" si="44"/>
        <v>0</v>
      </c>
      <c r="AF112" s="116">
        <f t="shared" si="44"/>
        <v>0</v>
      </c>
      <c r="AG112" s="116">
        <f t="shared" si="44"/>
        <v>0</v>
      </c>
      <c r="AH112" s="116">
        <f t="shared" si="44"/>
        <v>0</v>
      </c>
      <c r="AI112" s="116">
        <f t="shared" si="44"/>
        <v>0</v>
      </c>
      <c r="AJ112" s="116">
        <f t="shared" si="44"/>
        <v>0</v>
      </c>
      <c r="AK112" s="116">
        <f t="shared" si="44"/>
        <v>0</v>
      </c>
      <c r="AL112" s="116">
        <f t="shared" si="44"/>
        <v>0</v>
      </c>
      <c r="AM112" s="116">
        <f t="shared" si="44"/>
        <v>0</v>
      </c>
      <c r="AN112" s="116">
        <f t="shared" si="44"/>
        <v>0</v>
      </c>
      <c r="AO112" s="116">
        <f t="shared" si="44"/>
        <v>48550554.32083407</v>
      </c>
      <c r="AP112" s="116"/>
      <c r="AQ112" s="116"/>
      <c r="AR112" s="116"/>
      <c r="AS112" s="116"/>
      <c r="AT112" s="116"/>
      <c r="AU112" s="116"/>
      <c r="AV112" s="116"/>
      <c r="AW112" s="116"/>
      <c r="AX112" s="116"/>
      <c r="AY112" s="116"/>
      <c r="AZ112" s="116"/>
      <c r="BA112" s="116"/>
      <c r="BB112" s="116"/>
      <c r="BC112" s="116"/>
      <c r="BD112" s="116"/>
      <c r="BE112" s="116"/>
      <c r="BF112" s="116"/>
      <c r="BG112" s="116"/>
      <c r="BH112" s="116"/>
    </row>
    <row r="113" spans="1:60" s="147" customFormat="1" hidden="1" outlineLevel="1" x14ac:dyDescent="0.3">
      <c r="A113" s="147" t="s">
        <v>202</v>
      </c>
      <c r="C113" s="116">
        <f>SUM(D113:AO113)</f>
        <v>3488783.2748211036</v>
      </c>
      <c r="D113" s="116">
        <f>D94</f>
        <v>0</v>
      </c>
      <c r="E113" s="116">
        <f t="shared" ref="E113:AO113" si="45">E94</f>
        <v>0</v>
      </c>
      <c r="F113" s="116">
        <f t="shared" si="45"/>
        <v>0</v>
      </c>
      <c r="G113" s="116">
        <f t="shared" si="45"/>
        <v>0</v>
      </c>
      <c r="H113" s="116">
        <f t="shared" si="45"/>
        <v>0</v>
      </c>
      <c r="I113" s="116">
        <f t="shared" si="45"/>
        <v>0</v>
      </c>
      <c r="J113" s="116">
        <f t="shared" si="45"/>
        <v>0</v>
      </c>
      <c r="K113" s="116">
        <f t="shared" si="45"/>
        <v>0</v>
      </c>
      <c r="L113" s="116">
        <f t="shared" si="45"/>
        <v>0</v>
      </c>
      <c r="M113" s="116">
        <f t="shared" si="45"/>
        <v>0</v>
      </c>
      <c r="N113" s="116">
        <f t="shared" si="45"/>
        <v>0</v>
      </c>
      <c r="O113" s="116">
        <f t="shared" si="45"/>
        <v>0</v>
      </c>
      <c r="P113" s="116">
        <f t="shared" si="45"/>
        <v>0</v>
      </c>
      <c r="Q113" s="116">
        <f t="shared" si="45"/>
        <v>0</v>
      </c>
      <c r="R113" s="116">
        <f t="shared" si="45"/>
        <v>0</v>
      </c>
      <c r="S113" s="116">
        <f t="shared" si="45"/>
        <v>0</v>
      </c>
      <c r="T113" s="116">
        <f t="shared" si="45"/>
        <v>0</v>
      </c>
      <c r="U113" s="116">
        <f t="shared" si="45"/>
        <v>0</v>
      </c>
      <c r="V113" s="116">
        <f t="shared" si="45"/>
        <v>0</v>
      </c>
      <c r="W113" s="116">
        <f t="shared" si="45"/>
        <v>0</v>
      </c>
      <c r="X113" s="116">
        <f t="shared" si="45"/>
        <v>0</v>
      </c>
      <c r="Y113" s="116">
        <f t="shared" si="45"/>
        <v>0</v>
      </c>
      <c r="Z113" s="116">
        <f t="shared" si="45"/>
        <v>0</v>
      </c>
      <c r="AA113" s="116">
        <f t="shared" si="45"/>
        <v>0</v>
      </c>
      <c r="AB113" s="116">
        <f t="shared" si="45"/>
        <v>0</v>
      </c>
      <c r="AC113" s="116">
        <f t="shared" si="45"/>
        <v>0</v>
      </c>
      <c r="AD113" s="116">
        <f t="shared" si="45"/>
        <v>0</v>
      </c>
      <c r="AE113" s="116">
        <f t="shared" si="45"/>
        <v>0</v>
      </c>
      <c r="AF113" s="116">
        <f t="shared" si="45"/>
        <v>0</v>
      </c>
      <c r="AG113" s="116">
        <f t="shared" si="45"/>
        <v>0</v>
      </c>
      <c r="AH113" s="116">
        <f t="shared" si="45"/>
        <v>0</v>
      </c>
      <c r="AI113" s="116">
        <f t="shared" si="45"/>
        <v>0</v>
      </c>
      <c r="AJ113" s="116">
        <f t="shared" si="45"/>
        <v>0</v>
      </c>
      <c r="AK113" s="116">
        <f t="shared" si="45"/>
        <v>0</v>
      </c>
      <c r="AL113" s="116">
        <f t="shared" si="45"/>
        <v>0</v>
      </c>
      <c r="AM113" s="116">
        <f t="shared" si="45"/>
        <v>0</v>
      </c>
      <c r="AN113" s="116">
        <f t="shared" si="45"/>
        <v>0</v>
      </c>
      <c r="AO113" s="116">
        <f t="shared" si="45"/>
        <v>3488783.2748211036</v>
      </c>
      <c r="AP113" s="116"/>
      <c r="AQ113" s="116"/>
      <c r="AR113" s="116"/>
      <c r="AS113" s="116"/>
      <c r="AT113" s="116"/>
      <c r="AU113" s="116"/>
      <c r="AV113" s="116"/>
      <c r="AW113" s="116"/>
      <c r="AX113" s="116"/>
      <c r="AY113" s="116"/>
      <c r="AZ113" s="116"/>
      <c r="BA113" s="116"/>
      <c r="BB113" s="116"/>
      <c r="BC113" s="116"/>
      <c r="BD113" s="116"/>
      <c r="BE113" s="116"/>
      <c r="BF113" s="116"/>
      <c r="BG113" s="116"/>
      <c r="BH113" s="116"/>
    </row>
    <row r="114" spans="1:60" s="147" customFormat="1" hidden="1" outlineLevel="1" x14ac:dyDescent="0.3">
      <c r="A114" s="147" t="s">
        <v>204</v>
      </c>
      <c r="C114" s="116">
        <f>SUM(D114:AO114)</f>
        <v>0</v>
      </c>
      <c r="D114" s="116">
        <f>D104</f>
        <v>0</v>
      </c>
      <c r="E114" s="116">
        <f t="shared" ref="E114:AO114" si="46">E104</f>
        <v>0</v>
      </c>
      <c r="F114" s="116">
        <f t="shared" si="46"/>
        <v>0</v>
      </c>
      <c r="G114" s="116">
        <f t="shared" si="46"/>
        <v>0</v>
      </c>
      <c r="H114" s="116">
        <f t="shared" si="46"/>
        <v>0</v>
      </c>
      <c r="I114" s="116">
        <f t="shared" si="46"/>
        <v>0</v>
      </c>
      <c r="J114" s="116">
        <f t="shared" si="46"/>
        <v>0</v>
      </c>
      <c r="K114" s="116">
        <f t="shared" si="46"/>
        <v>0</v>
      </c>
      <c r="L114" s="116">
        <f t="shared" si="46"/>
        <v>0</v>
      </c>
      <c r="M114" s="116">
        <f t="shared" si="46"/>
        <v>0</v>
      </c>
      <c r="N114" s="116">
        <f t="shared" si="46"/>
        <v>0</v>
      </c>
      <c r="O114" s="116">
        <f t="shared" si="46"/>
        <v>0</v>
      </c>
      <c r="P114" s="116">
        <f t="shared" si="46"/>
        <v>0</v>
      </c>
      <c r="Q114" s="116">
        <f t="shared" si="46"/>
        <v>0</v>
      </c>
      <c r="R114" s="116">
        <f t="shared" si="46"/>
        <v>0</v>
      </c>
      <c r="S114" s="116">
        <f t="shared" si="46"/>
        <v>0</v>
      </c>
      <c r="T114" s="116">
        <f t="shared" si="46"/>
        <v>0</v>
      </c>
      <c r="U114" s="116">
        <f t="shared" si="46"/>
        <v>0</v>
      </c>
      <c r="V114" s="116">
        <f t="shared" si="46"/>
        <v>0</v>
      </c>
      <c r="W114" s="116">
        <f t="shared" si="46"/>
        <v>0</v>
      </c>
      <c r="X114" s="116">
        <f t="shared" si="46"/>
        <v>0</v>
      </c>
      <c r="Y114" s="116">
        <f t="shared" si="46"/>
        <v>0</v>
      </c>
      <c r="Z114" s="116">
        <f t="shared" si="46"/>
        <v>0</v>
      </c>
      <c r="AA114" s="116">
        <f t="shared" si="46"/>
        <v>0</v>
      </c>
      <c r="AB114" s="116">
        <f t="shared" si="46"/>
        <v>0</v>
      </c>
      <c r="AC114" s="116">
        <f t="shared" si="46"/>
        <v>0</v>
      </c>
      <c r="AD114" s="116">
        <f t="shared" si="46"/>
        <v>0</v>
      </c>
      <c r="AE114" s="116">
        <f t="shared" si="46"/>
        <v>0</v>
      </c>
      <c r="AF114" s="116">
        <f t="shared" si="46"/>
        <v>0</v>
      </c>
      <c r="AG114" s="116">
        <f t="shared" si="46"/>
        <v>0</v>
      </c>
      <c r="AH114" s="116">
        <f t="shared" si="46"/>
        <v>0</v>
      </c>
      <c r="AI114" s="116">
        <f t="shared" si="46"/>
        <v>0</v>
      </c>
      <c r="AJ114" s="116">
        <f t="shared" si="46"/>
        <v>0</v>
      </c>
      <c r="AK114" s="116">
        <f t="shared" si="46"/>
        <v>0</v>
      </c>
      <c r="AL114" s="116">
        <f t="shared" si="46"/>
        <v>0</v>
      </c>
      <c r="AM114" s="116">
        <f t="shared" si="46"/>
        <v>0</v>
      </c>
      <c r="AN114" s="116">
        <f t="shared" si="46"/>
        <v>0</v>
      </c>
      <c r="AO114" s="116">
        <f t="shared" si="46"/>
        <v>0</v>
      </c>
      <c r="AP114" s="116"/>
      <c r="AQ114" s="116"/>
      <c r="AR114" s="116"/>
      <c r="AS114" s="116"/>
      <c r="AT114" s="116"/>
      <c r="AU114" s="116"/>
      <c r="AV114" s="116"/>
      <c r="AW114" s="116"/>
      <c r="AX114" s="116"/>
      <c r="AY114" s="116"/>
      <c r="AZ114" s="116"/>
      <c r="BA114" s="116"/>
      <c r="BB114" s="116"/>
      <c r="BC114" s="116"/>
      <c r="BD114" s="116"/>
      <c r="BE114" s="116"/>
      <c r="BF114" s="116"/>
      <c r="BG114" s="116"/>
      <c r="BH114" s="116"/>
    </row>
    <row r="115" spans="1:60" s="147" customFormat="1" hidden="1" outlineLevel="1" x14ac:dyDescent="0.3">
      <c r="A115" s="171" t="s">
        <v>206</v>
      </c>
      <c r="B115" s="171"/>
      <c r="C115" s="139">
        <f>SUM(C112:C114)</f>
        <v>52039337.595655173</v>
      </c>
      <c r="D115" s="139">
        <f>SUM(D112:D114)</f>
        <v>0</v>
      </c>
      <c r="E115" s="139">
        <f t="shared" ref="E115:AO115" si="47">SUM(E112:E114)</f>
        <v>0</v>
      </c>
      <c r="F115" s="139">
        <f t="shared" si="47"/>
        <v>0</v>
      </c>
      <c r="G115" s="139">
        <f t="shared" si="47"/>
        <v>0</v>
      </c>
      <c r="H115" s="139">
        <f t="shared" si="47"/>
        <v>0</v>
      </c>
      <c r="I115" s="139">
        <f t="shared" si="47"/>
        <v>0</v>
      </c>
      <c r="J115" s="139">
        <f t="shared" si="47"/>
        <v>0</v>
      </c>
      <c r="K115" s="139">
        <f t="shared" si="47"/>
        <v>0</v>
      </c>
      <c r="L115" s="139">
        <f t="shared" si="47"/>
        <v>0</v>
      </c>
      <c r="M115" s="139">
        <f t="shared" si="47"/>
        <v>0</v>
      </c>
      <c r="N115" s="139">
        <f t="shared" si="47"/>
        <v>0</v>
      </c>
      <c r="O115" s="139">
        <f t="shared" si="47"/>
        <v>0</v>
      </c>
      <c r="P115" s="139">
        <f t="shared" si="47"/>
        <v>0</v>
      </c>
      <c r="Q115" s="139">
        <f t="shared" si="47"/>
        <v>0</v>
      </c>
      <c r="R115" s="139">
        <f t="shared" si="47"/>
        <v>0</v>
      </c>
      <c r="S115" s="139">
        <f t="shared" si="47"/>
        <v>0</v>
      </c>
      <c r="T115" s="139">
        <f t="shared" si="47"/>
        <v>0</v>
      </c>
      <c r="U115" s="139">
        <f t="shared" si="47"/>
        <v>0</v>
      </c>
      <c r="V115" s="139">
        <f t="shared" si="47"/>
        <v>0</v>
      </c>
      <c r="W115" s="139">
        <f t="shared" si="47"/>
        <v>0</v>
      </c>
      <c r="X115" s="139">
        <f t="shared" si="47"/>
        <v>0</v>
      </c>
      <c r="Y115" s="139">
        <f t="shared" si="47"/>
        <v>0</v>
      </c>
      <c r="Z115" s="139">
        <f t="shared" si="47"/>
        <v>0</v>
      </c>
      <c r="AA115" s="139">
        <f t="shared" si="47"/>
        <v>0</v>
      </c>
      <c r="AB115" s="139">
        <f t="shared" si="47"/>
        <v>0</v>
      </c>
      <c r="AC115" s="139">
        <f t="shared" si="47"/>
        <v>0</v>
      </c>
      <c r="AD115" s="139">
        <f t="shared" si="47"/>
        <v>0</v>
      </c>
      <c r="AE115" s="139">
        <f t="shared" si="47"/>
        <v>0</v>
      </c>
      <c r="AF115" s="139">
        <f t="shared" si="47"/>
        <v>0</v>
      </c>
      <c r="AG115" s="139">
        <f t="shared" si="47"/>
        <v>0</v>
      </c>
      <c r="AH115" s="139">
        <f t="shared" si="47"/>
        <v>0</v>
      </c>
      <c r="AI115" s="139">
        <f t="shared" si="47"/>
        <v>0</v>
      </c>
      <c r="AJ115" s="139">
        <f t="shared" si="47"/>
        <v>0</v>
      </c>
      <c r="AK115" s="139">
        <f t="shared" si="47"/>
        <v>0</v>
      </c>
      <c r="AL115" s="139">
        <f t="shared" si="47"/>
        <v>0</v>
      </c>
      <c r="AM115" s="139">
        <f t="shared" si="47"/>
        <v>0</v>
      </c>
      <c r="AN115" s="139">
        <f t="shared" si="47"/>
        <v>0</v>
      </c>
      <c r="AO115" s="139">
        <f t="shared" si="47"/>
        <v>52039337.595655173</v>
      </c>
      <c r="AP115" s="116"/>
      <c r="AQ115" s="116"/>
      <c r="AR115" s="116"/>
      <c r="AS115" s="116"/>
      <c r="AT115" s="116"/>
      <c r="AU115" s="116"/>
      <c r="AV115" s="116"/>
      <c r="AW115" s="116"/>
      <c r="AX115" s="116"/>
      <c r="AY115" s="116"/>
      <c r="AZ115" s="116"/>
      <c r="BA115" s="116"/>
      <c r="BB115" s="116"/>
      <c r="BC115" s="116"/>
      <c r="BD115" s="116"/>
      <c r="BE115" s="116"/>
      <c r="BF115" s="116"/>
      <c r="BG115" s="116"/>
      <c r="BH115" s="116"/>
    </row>
    <row r="116" spans="1:60" s="147" customFormat="1" hidden="1" outlineLevel="1" x14ac:dyDescent="0.3">
      <c r="C116" s="116"/>
      <c r="D116" s="116"/>
      <c r="E116" s="116"/>
      <c r="F116" s="116"/>
      <c r="G116" s="116"/>
      <c r="H116" s="116"/>
      <c r="I116" s="116"/>
      <c r="J116" s="116"/>
      <c r="K116" s="116"/>
      <c r="L116" s="116"/>
      <c r="M116" s="116"/>
      <c r="N116" s="116"/>
      <c r="O116" s="116"/>
      <c r="P116" s="116"/>
      <c r="Q116" s="116"/>
      <c r="R116" s="116"/>
      <c r="S116" s="116"/>
      <c r="T116" s="116"/>
      <c r="U116" s="116"/>
      <c r="V116" s="116"/>
      <c r="W116" s="116"/>
      <c r="X116" s="116"/>
      <c r="Y116" s="116"/>
      <c r="Z116" s="116"/>
      <c r="AA116" s="116"/>
      <c r="AB116" s="116"/>
      <c r="AC116" s="116"/>
      <c r="AD116" s="116"/>
      <c r="AE116" s="116"/>
      <c r="AF116" s="116"/>
      <c r="AG116" s="116"/>
      <c r="AH116" s="116"/>
      <c r="AI116" s="116"/>
      <c r="AJ116" s="116"/>
      <c r="AK116" s="116"/>
      <c r="AL116" s="116"/>
      <c r="AM116" s="116"/>
      <c r="AN116" s="116"/>
      <c r="AO116" s="116"/>
      <c r="AP116" s="116"/>
      <c r="AQ116" s="116"/>
      <c r="AR116" s="116"/>
      <c r="AS116" s="116"/>
      <c r="AT116" s="116"/>
      <c r="AU116" s="116"/>
      <c r="AV116" s="116"/>
      <c r="AW116" s="116"/>
      <c r="AX116" s="116"/>
      <c r="AY116" s="116"/>
      <c r="AZ116" s="116"/>
      <c r="BA116" s="116"/>
      <c r="BB116" s="116"/>
      <c r="BC116" s="116"/>
      <c r="BD116" s="116"/>
      <c r="BE116" s="116"/>
      <c r="BF116" s="116"/>
      <c r="BG116" s="116"/>
      <c r="BH116" s="116"/>
    </row>
    <row r="117" spans="1:60" s="147" customFormat="1" hidden="1" outlineLevel="1" x14ac:dyDescent="0.3">
      <c r="A117" s="147" t="s">
        <v>207</v>
      </c>
      <c r="C117" s="116">
        <f>SUM(D117:AO117)</f>
        <v>5394506.0356482305</v>
      </c>
      <c r="D117" s="116">
        <f>D80</f>
        <v>0</v>
      </c>
      <c r="E117" s="116">
        <f t="shared" ref="E117:AO117" si="48">E80</f>
        <v>0</v>
      </c>
      <c r="F117" s="116">
        <f t="shared" si="48"/>
        <v>0</v>
      </c>
      <c r="G117" s="116">
        <f t="shared" si="48"/>
        <v>0</v>
      </c>
      <c r="H117" s="116">
        <f t="shared" si="48"/>
        <v>0</v>
      </c>
      <c r="I117" s="116">
        <f t="shared" si="48"/>
        <v>0</v>
      </c>
      <c r="J117" s="116">
        <f t="shared" si="48"/>
        <v>0</v>
      </c>
      <c r="K117" s="116">
        <f t="shared" si="48"/>
        <v>0</v>
      </c>
      <c r="L117" s="116">
        <f t="shared" si="48"/>
        <v>0</v>
      </c>
      <c r="M117" s="116">
        <f t="shared" si="48"/>
        <v>0</v>
      </c>
      <c r="N117" s="116">
        <f t="shared" si="48"/>
        <v>0</v>
      </c>
      <c r="O117" s="116">
        <f t="shared" si="48"/>
        <v>0</v>
      </c>
      <c r="P117" s="116">
        <f t="shared" si="48"/>
        <v>0</v>
      </c>
      <c r="Q117" s="116">
        <f t="shared" si="48"/>
        <v>0</v>
      </c>
      <c r="R117" s="116">
        <f t="shared" si="48"/>
        <v>0</v>
      </c>
      <c r="S117" s="116">
        <f t="shared" si="48"/>
        <v>0</v>
      </c>
      <c r="T117" s="116">
        <f t="shared" si="48"/>
        <v>0</v>
      </c>
      <c r="U117" s="116">
        <f t="shared" si="48"/>
        <v>0</v>
      </c>
      <c r="V117" s="116">
        <f t="shared" si="48"/>
        <v>0</v>
      </c>
      <c r="W117" s="116">
        <f t="shared" si="48"/>
        <v>0</v>
      </c>
      <c r="X117" s="116">
        <f t="shared" si="48"/>
        <v>0</v>
      </c>
      <c r="Y117" s="116">
        <f t="shared" si="48"/>
        <v>0</v>
      </c>
      <c r="Z117" s="116">
        <f t="shared" si="48"/>
        <v>0</v>
      </c>
      <c r="AA117" s="116">
        <f t="shared" si="48"/>
        <v>0</v>
      </c>
      <c r="AB117" s="116">
        <f t="shared" si="48"/>
        <v>0</v>
      </c>
      <c r="AC117" s="116">
        <f t="shared" si="48"/>
        <v>0</v>
      </c>
      <c r="AD117" s="116">
        <f t="shared" si="48"/>
        <v>0</v>
      </c>
      <c r="AE117" s="116">
        <f t="shared" si="48"/>
        <v>0</v>
      </c>
      <c r="AF117" s="116">
        <f t="shared" si="48"/>
        <v>0</v>
      </c>
      <c r="AG117" s="116">
        <f t="shared" si="48"/>
        <v>0</v>
      </c>
      <c r="AH117" s="116">
        <f t="shared" si="48"/>
        <v>0</v>
      </c>
      <c r="AI117" s="116">
        <f t="shared" si="48"/>
        <v>0</v>
      </c>
      <c r="AJ117" s="116">
        <f t="shared" si="48"/>
        <v>0</v>
      </c>
      <c r="AK117" s="116">
        <f t="shared" si="48"/>
        <v>0</v>
      </c>
      <c r="AL117" s="116">
        <f t="shared" si="48"/>
        <v>0</v>
      </c>
      <c r="AM117" s="116">
        <f t="shared" si="48"/>
        <v>0</v>
      </c>
      <c r="AN117" s="116">
        <f t="shared" si="48"/>
        <v>0</v>
      </c>
      <c r="AO117" s="116">
        <f t="shared" si="48"/>
        <v>5394506.0356482305</v>
      </c>
      <c r="AP117" s="116"/>
      <c r="AQ117" s="116"/>
      <c r="AR117" s="116"/>
      <c r="AS117" s="116"/>
      <c r="AT117" s="116"/>
      <c r="AU117" s="116"/>
      <c r="AV117" s="116"/>
      <c r="AW117" s="116"/>
      <c r="AX117" s="116"/>
      <c r="AY117" s="116"/>
      <c r="AZ117" s="116"/>
      <c r="BA117" s="116"/>
      <c r="BB117" s="116"/>
      <c r="BC117" s="116"/>
      <c r="BD117" s="116"/>
      <c r="BE117" s="116"/>
      <c r="BF117" s="116"/>
      <c r="BG117" s="116"/>
      <c r="BH117" s="116"/>
    </row>
    <row r="118" spans="1:60" s="147" customFormat="1" hidden="1" outlineLevel="1" x14ac:dyDescent="0.3">
      <c r="A118" s="147" t="s">
        <v>208</v>
      </c>
      <c r="C118" s="116">
        <f>SUM(D118:AO118)</f>
        <v>615667.63673313591</v>
      </c>
      <c r="D118" s="116">
        <f>D95</f>
        <v>0</v>
      </c>
      <c r="E118" s="116">
        <f t="shared" ref="E118:AO118" si="49">E95</f>
        <v>0</v>
      </c>
      <c r="F118" s="116">
        <f t="shared" si="49"/>
        <v>0</v>
      </c>
      <c r="G118" s="116">
        <f t="shared" si="49"/>
        <v>0</v>
      </c>
      <c r="H118" s="116">
        <f t="shared" si="49"/>
        <v>0</v>
      </c>
      <c r="I118" s="116">
        <f t="shared" si="49"/>
        <v>0</v>
      </c>
      <c r="J118" s="116">
        <f t="shared" si="49"/>
        <v>0</v>
      </c>
      <c r="K118" s="116">
        <f t="shared" si="49"/>
        <v>0</v>
      </c>
      <c r="L118" s="116">
        <f t="shared" si="49"/>
        <v>0</v>
      </c>
      <c r="M118" s="116">
        <f t="shared" si="49"/>
        <v>0</v>
      </c>
      <c r="N118" s="116">
        <f t="shared" si="49"/>
        <v>0</v>
      </c>
      <c r="O118" s="116">
        <f t="shared" si="49"/>
        <v>0</v>
      </c>
      <c r="P118" s="116">
        <f t="shared" si="49"/>
        <v>0</v>
      </c>
      <c r="Q118" s="116">
        <f t="shared" si="49"/>
        <v>0</v>
      </c>
      <c r="R118" s="116">
        <f t="shared" si="49"/>
        <v>0</v>
      </c>
      <c r="S118" s="116">
        <f t="shared" si="49"/>
        <v>0</v>
      </c>
      <c r="T118" s="116">
        <f t="shared" si="49"/>
        <v>0</v>
      </c>
      <c r="U118" s="116">
        <f t="shared" si="49"/>
        <v>0</v>
      </c>
      <c r="V118" s="116">
        <f t="shared" si="49"/>
        <v>0</v>
      </c>
      <c r="W118" s="116">
        <f t="shared" si="49"/>
        <v>0</v>
      </c>
      <c r="X118" s="116">
        <f t="shared" si="49"/>
        <v>0</v>
      </c>
      <c r="Y118" s="116">
        <f t="shared" si="49"/>
        <v>0</v>
      </c>
      <c r="Z118" s="116">
        <f t="shared" si="49"/>
        <v>0</v>
      </c>
      <c r="AA118" s="116">
        <f t="shared" si="49"/>
        <v>0</v>
      </c>
      <c r="AB118" s="116">
        <f t="shared" si="49"/>
        <v>0</v>
      </c>
      <c r="AC118" s="116">
        <f t="shared" si="49"/>
        <v>0</v>
      </c>
      <c r="AD118" s="116">
        <f t="shared" si="49"/>
        <v>0</v>
      </c>
      <c r="AE118" s="116">
        <f t="shared" si="49"/>
        <v>0</v>
      </c>
      <c r="AF118" s="116">
        <f t="shared" si="49"/>
        <v>0</v>
      </c>
      <c r="AG118" s="116">
        <f t="shared" si="49"/>
        <v>0</v>
      </c>
      <c r="AH118" s="116">
        <f t="shared" si="49"/>
        <v>0</v>
      </c>
      <c r="AI118" s="116">
        <f t="shared" si="49"/>
        <v>0</v>
      </c>
      <c r="AJ118" s="116">
        <f t="shared" si="49"/>
        <v>0</v>
      </c>
      <c r="AK118" s="116">
        <f t="shared" si="49"/>
        <v>0</v>
      </c>
      <c r="AL118" s="116">
        <f t="shared" si="49"/>
        <v>0</v>
      </c>
      <c r="AM118" s="116">
        <f t="shared" si="49"/>
        <v>0</v>
      </c>
      <c r="AN118" s="116">
        <f t="shared" si="49"/>
        <v>0</v>
      </c>
      <c r="AO118" s="116">
        <f t="shared" si="49"/>
        <v>615667.63673313591</v>
      </c>
      <c r="AP118" s="116"/>
      <c r="AQ118" s="116"/>
      <c r="AR118" s="116"/>
      <c r="AS118" s="116"/>
      <c r="AT118" s="116"/>
      <c r="AU118" s="116"/>
      <c r="AV118" s="116"/>
      <c r="AW118" s="116"/>
      <c r="AX118" s="116"/>
      <c r="AY118" s="116"/>
      <c r="AZ118" s="116"/>
      <c r="BA118" s="116"/>
      <c r="BB118" s="116"/>
      <c r="BC118" s="116"/>
      <c r="BD118" s="116"/>
      <c r="BE118" s="116"/>
      <c r="BF118" s="116"/>
      <c r="BG118" s="116"/>
      <c r="BH118" s="116"/>
    </row>
    <row r="119" spans="1:60" s="147" customFormat="1" hidden="1" outlineLevel="1" x14ac:dyDescent="0.3">
      <c r="A119" s="147" t="s">
        <v>209</v>
      </c>
      <c r="C119" s="116">
        <f>SUM(D119:AO119)</f>
        <v>0</v>
      </c>
      <c r="D119" s="116">
        <f>D105</f>
        <v>0</v>
      </c>
      <c r="E119" s="116">
        <f t="shared" ref="E119:AO119" si="50">E105</f>
        <v>0</v>
      </c>
      <c r="F119" s="116">
        <f t="shared" si="50"/>
        <v>0</v>
      </c>
      <c r="G119" s="116">
        <f t="shared" si="50"/>
        <v>0</v>
      </c>
      <c r="H119" s="116">
        <f t="shared" si="50"/>
        <v>0</v>
      </c>
      <c r="I119" s="116">
        <f t="shared" si="50"/>
        <v>0</v>
      </c>
      <c r="J119" s="116">
        <f t="shared" si="50"/>
        <v>0</v>
      </c>
      <c r="K119" s="116">
        <f t="shared" si="50"/>
        <v>0</v>
      </c>
      <c r="L119" s="116">
        <f t="shared" si="50"/>
        <v>0</v>
      </c>
      <c r="M119" s="116">
        <f t="shared" si="50"/>
        <v>0</v>
      </c>
      <c r="N119" s="116">
        <f t="shared" si="50"/>
        <v>0</v>
      </c>
      <c r="O119" s="116">
        <f t="shared" si="50"/>
        <v>0</v>
      </c>
      <c r="P119" s="116">
        <f t="shared" si="50"/>
        <v>0</v>
      </c>
      <c r="Q119" s="116">
        <f t="shared" si="50"/>
        <v>0</v>
      </c>
      <c r="R119" s="116">
        <f t="shared" si="50"/>
        <v>0</v>
      </c>
      <c r="S119" s="116">
        <f t="shared" si="50"/>
        <v>0</v>
      </c>
      <c r="T119" s="116">
        <f t="shared" si="50"/>
        <v>0</v>
      </c>
      <c r="U119" s="116">
        <f t="shared" si="50"/>
        <v>0</v>
      </c>
      <c r="V119" s="116">
        <f t="shared" si="50"/>
        <v>0</v>
      </c>
      <c r="W119" s="116">
        <f t="shared" si="50"/>
        <v>0</v>
      </c>
      <c r="X119" s="116">
        <f t="shared" si="50"/>
        <v>0</v>
      </c>
      <c r="Y119" s="116">
        <f t="shared" si="50"/>
        <v>0</v>
      </c>
      <c r="Z119" s="116">
        <f t="shared" si="50"/>
        <v>0</v>
      </c>
      <c r="AA119" s="116">
        <f t="shared" si="50"/>
        <v>0</v>
      </c>
      <c r="AB119" s="116">
        <f t="shared" si="50"/>
        <v>0</v>
      </c>
      <c r="AC119" s="116">
        <f t="shared" si="50"/>
        <v>0</v>
      </c>
      <c r="AD119" s="116">
        <f t="shared" si="50"/>
        <v>0</v>
      </c>
      <c r="AE119" s="116">
        <f t="shared" si="50"/>
        <v>0</v>
      </c>
      <c r="AF119" s="116">
        <f t="shared" si="50"/>
        <v>0</v>
      </c>
      <c r="AG119" s="116">
        <f t="shared" si="50"/>
        <v>0</v>
      </c>
      <c r="AH119" s="116">
        <f t="shared" si="50"/>
        <v>0</v>
      </c>
      <c r="AI119" s="116">
        <f t="shared" si="50"/>
        <v>0</v>
      </c>
      <c r="AJ119" s="116">
        <f t="shared" si="50"/>
        <v>0</v>
      </c>
      <c r="AK119" s="116">
        <f t="shared" si="50"/>
        <v>0</v>
      </c>
      <c r="AL119" s="116">
        <f t="shared" si="50"/>
        <v>0</v>
      </c>
      <c r="AM119" s="116">
        <f t="shared" si="50"/>
        <v>0</v>
      </c>
      <c r="AN119" s="116">
        <f t="shared" si="50"/>
        <v>0</v>
      </c>
      <c r="AO119" s="116">
        <f t="shared" si="50"/>
        <v>0</v>
      </c>
      <c r="AP119" s="116"/>
      <c r="AQ119" s="116"/>
      <c r="AR119" s="116"/>
      <c r="AS119" s="116"/>
      <c r="AT119" s="116"/>
      <c r="AU119" s="116"/>
      <c r="AV119" s="116"/>
      <c r="AW119" s="116"/>
      <c r="AX119" s="116"/>
      <c r="AY119" s="116"/>
      <c r="AZ119" s="116"/>
      <c r="BA119" s="116"/>
      <c r="BB119" s="116"/>
      <c r="BC119" s="116"/>
      <c r="BD119" s="116"/>
      <c r="BE119" s="116"/>
      <c r="BF119" s="116"/>
      <c r="BG119" s="116"/>
      <c r="BH119" s="116"/>
    </row>
    <row r="120" spans="1:60" s="147" customFormat="1" hidden="1" outlineLevel="1" x14ac:dyDescent="0.3">
      <c r="A120" s="171" t="s">
        <v>210</v>
      </c>
      <c r="B120" s="171"/>
      <c r="C120" s="139">
        <f>SUM(C117:C119)</f>
        <v>6010173.6723813666</v>
      </c>
      <c r="D120" s="139">
        <f>SUM(D117:D119)</f>
        <v>0</v>
      </c>
      <c r="E120" s="139">
        <f t="shared" ref="E120:AO120" si="51">SUM(E117:E119)</f>
        <v>0</v>
      </c>
      <c r="F120" s="139">
        <f t="shared" si="51"/>
        <v>0</v>
      </c>
      <c r="G120" s="139">
        <f t="shared" si="51"/>
        <v>0</v>
      </c>
      <c r="H120" s="139">
        <f t="shared" si="51"/>
        <v>0</v>
      </c>
      <c r="I120" s="139">
        <f t="shared" si="51"/>
        <v>0</v>
      </c>
      <c r="J120" s="139">
        <f t="shared" si="51"/>
        <v>0</v>
      </c>
      <c r="K120" s="139">
        <f t="shared" si="51"/>
        <v>0</v>
      </c>
      <c r="L120" s="139">
        <f t="shared" si="51"/>
        <v>0</v>
      </c>
      <c r="M120" s="139">
        <f t="shared" si="51"/>
        <v>0</v>
      </c>
      <c r="N120" s="139">
        <f t="shared" si="51"/>
        <v>0</v>
      </c>
      <c r="O120" s="139">
        <f t="shared" si="51"/>
        <v>0</v>
      </c>
      <c r="P120" s="139">
        <f t="shared" si="51"/>
        <v>0</v>
      </c>
      <c r="Q120" s="139">
        <f t="shared" si="51"/>
        <v>0</v>
      </c>
      <c r="R120" s="139">
        <f t="shared" si="51"/>
        <v>0</v>
      </c>
      <c r="S120" s="139">
        <f t="shared" si="51"/>
        <v>0</v>
      </c>
      <c r="T120" s="139">
        <f t="shared" si="51"/>
        <v>0</v>
      </c>
      <c r="U120" s="139">
        <f t="shared" si="51"/>
        <v>0</v>
      </c>
      <c r="V120" s="139">
        <f t="shared" si="51"/>
        <v>0</v>
      </c>
      <c r="W120" s="139">
        <f t="shared" si="51"/>
        <v>0</v>
      </c>
      <c r="X120" s="139">
        <f t="shared" si="51"/>
        <v>0</v>
      </c>
      <c r="Y120" s="139">
        <f t="shared" si="51"/>
        <v>0</v>
      </c>
      <c r="Z120" s="139">
        <f t="shared" si="51"/>
        <v>0</v>
      </c>
      <c r="AA120" s="139">
        <f t="shared" si="51"/>
        <v>0</v>
      </c>
      <c r="AB120" s="139">
        <f t="shared" si="51"/>
        <v>0</v>
      </c>
      <c r="AC120" s="139">
        <f t="shared" si="51"/>
        <v>0</v>
      </c>
      <c r="AD120" s="139">
        <f t="shared" si="51"/>
        <v>0</v>
      </c>
      <c r="AE120" s="139">
        <f t="shared" si="51"/>
        <v>0</v>
      </c>
      <c r="AF120" s="139">
        <f t="shared" si="51"/>
        <v>0</v>
      </c>
      <c r="AG120" s="139">
        <f t="shared" si="51"/>
        <v>0</v>
      </c>
      <c r="AH120" s="139">
        <f t="shared" si="51"/>
        <v>0</v>
      </c>
      <c r="AI120" s="139">
        <f t="shared" si="51"/>
        <v>0</v>
      </c>
      <c r="AJ120" s="139">
        <f t="shared" si="51"/>
        <v>0</v>
      </c>
      <c r="AK120" s="139">
        <f t="shared" si="51"/>
        <v>0</v>
      </c>
      <c r="AL120" s="139">
        <f t="shared" si="51"/>
        <v>0</v>
      </c>
      <c r="AM120" s="139">
        <f t="shared" si="51"/>
        <v>0</v>
      </c>
      <c r="AN120" s="139">
        <f t="shared" si="51"/>
        <v>0</v>
      </c>
      <c r="AO120" s="139">
        <f t="shared" si="51"/>
        <v>6010173.6723813666</v>
      </c>
      <c r="AP120" s="116"/>
      <c r="AQ120" s="116"/>
      <c r="AR120" s="116"/>
      <c r="AS120" s="116"/>
      <c r="AT120" s="116"/>
      <c r="AU120" s="116"/>
      <c r="AV120" s="116"/>
      <c r="AW120" s="116"/>
      <c r="AX120" s="116"/>
      <c r="AY120" s="116"/>
      <c r="AZ120" s="116"/>
      <c r="BA120" s="116"/>
      <c r="BB120" s="116"/>
      <c r="BC120" s="116"/>
      <c r="BD120" s="116"/>
      <c r="BE120" s="116"/>
      <c r="BF120" s="116"/>
      <c r="BG120" s="116"/>
      <c r="BH120" s="116"/>
    </row>
    <row r="121" spans="1:60" s="147" customFormat="1" hidden="1" outlineLevel="1" x14ac:dyDescent="0.3">
      <c r="C121" s="116"/>
      <c r="D121" s="116"/>
      <c r="E121" s="116"/>
      <c r="F121" s="116"/>
      <c r="G121" s="116"/>
      <c r="H121" s="116"/>
      <c r="I121" s="116"/>
      <c r="J121" s="116"/>
      <c r="K121" s="116"/>
      <c r="L121" s="116"/>
      <c r="M121" s="116"/>
      <c r="N121" s="116"/>
      <c r="O121" s="116"/>
      <c r="P121" s="116"/>
      <c r="Q121" s="116"/>
      <c r="R121" s="116"/>
      <c r="S121" s="116"/>
      <c r="T121" s="116"/>
      <c r="U121" s="116"/>
      <c r="V121" s="116"/>
      <c r="W121" s="116"/>
      <c r="X121" s="116"/>
      <c r="Y121" s="116"/>
      <c r="Z121" s="116"/>
      <c r="AA121" s="116"/>
      <c r="AB121" s="116"/>
      <c r="AC121" s="116"/>
      <c r="AD121" s="116"/>
      <c r="AE121" s="116"/>
      <c r="AF121" s="116"/>
      <c r="AG121" s="116"/>
      <c r="AH121" s="116"/>
      <c r="AI121" s="116"/>
      <c r="AJ121" s="116"/>
      <c r="AK121" s="116"/>
      <c r="AL121" s="116"/>
      <c r="AM121" s="116"/>
      <c r="AN121" s="116"/>
      <c r="AO121" s="116"/>
      <c r="AP121" s="116"/>
      <c r="AQ121" s="116"/>
      <c r="AR121" s="116"/>
      <c r="AS121" s="116"/>
      <c r="AT121" s="116"/>
      <c r="AU121" s="116"/>
      <c r="AV121" s="116"/>
      <c r="AW121" s="116"/>
      <c r="AX121" s="116"/>
      <c r="AY121" s="116"/>
      <c r="AZ121" s="116"/>
      <c r="BA121" s="116"/>
      <c r="BB121" s="116"/>
      <c r="BC121" s="116"/>
      <c r="BD121" s="116"/>
      <c r="BE121" s="116"/>
      <c r="BF121" s="116"/>
      <c r="BG121" s="116"/>
      <c r="BH121" s="116"/>
    </row>
    <row r="122" spans="1:60" s="147" customFormat="1" hidden="1" outlineLevel="1" x14ac:dyDescent="0.3">
      <c r="A122" s="148" t="s">
        <v>211</v>
      </c>
      <c r="C122" s="140">
        <f>C115+C120</f>
        <v>58049511.268036537</v>
      </c>
      <c r="D122" s="140">
        <f>D115+D120</f>
        <v>0</v>
      </c>
      <c r="E122" s="140">
        <f t="shared" ref="E122:AO122" si="52">E115+E120</f>
        <v>0</v>
      </c>
      <c r="F122" s="140">
        <f t="shared" si="52"/>
        <v>0</v>
      </c>
      <c r="G122" s="140">
        <f t="shared" si="52"/>
        <v>0</v>
      </c>
      <c r="H122" s="140">
        <f t="shared" si="52"/>
        <v>0</v>
      </c>
      <c r="I122" s="140">
        <f t="shared" si="52"/>
        <v>0</v>
      </c>
      <c r="J122" s="140">
        <f t="shared" si="52"/>
        <v>0</v>
      </c>
      <c r="K122" s="140">
        <f t="shared" si="52"/>
        <v>0</v>
      </c>
      <c r="L122" s="140">
        <f t="shared" si="52"/>
        <v>0</v>
      </c>
      <c r="M122" s="140">
        <f t="shared" si="52"/>
        <v>0</v>
      </c>
      <c r="N122" s="140">
        <f t="shared" si="52"/>
        <v>0</v>
      </c>
      <c r="O122" s="140">
        <f t="shared" si="52"/>
        <v>0</v>
      </c>
      <c r="P122" s="140">
        <f t="shared" si="52"/>
        <v>0</v>
      </c>
      <c r="Q122" s="140">
        <f t="shared" si="52"/>
        <v>0</v>
      </c>
      <c r="R122" s="140">
        <f t="shared" si="52"/>
        <v>0</v>
      </c>
      <c r="S122" s="140">
        <f t="shared" si="52"/>
        <v>0</v>
      </c>
      <c r="T122" s="140">
        <f t="shared" si="52"/>
        <v>0</v>
      </c>
      <c r="U122" s="140">
        <f t="shared" si="52"/>
        <v>0</v>
      </c>
      <c r="V122" s="140">
        <f t="shared" si="52"/>
        <v>0</v>
      </c>
      <c r="W122" s="140">
        <f t="shared" si="52"/>
        <v>0</v>
      </c>
      <c r="X122" s="140">
        <f t="shared" si="52"/>
        <v>0</v>
      </c>
      <c r="Y122" s="140">
        <f t="shared" si="52"/>
        <v>0</v>
      </c>
      <c r="Z122" s="140">
        <f t="shared" si="52"/>
        <v>0</v>
      </c>
      <c r="AA122" s="140">
        <f t="shared" si="52"/>
        <v>0</v>
      </c>
      <c r="AB122" s="140">
        <f t="shared" si="52"/>
        <v>0</v>
      </c>
      <c r="AC122" s="140">
        <f t="shared" si="52"/>
        <v>0</v>
      </c>
      <c r="AD122" s="140">
        <f t="shared" si="52"/>
        <v>0</v>
      </c>
      <c r="AE122" s="140">
        <f t="shared" si="52"/>
        <v>0</v>
      </c>
      <c r="AF122" s="140">
        <f t="shared" si="52"/>
        <v>0</v>
      </c>
      <c r="AG122" s="140">
        <f t="shared" si="52"/>
        <v>0</v>
      </c>
      <c r="AH122" s="140">
        <f t="shared" si="52"/>
        <v>0</v>
      </c>
      <c r="AI122" s="140">
        <f t="shared" si="52"/>
        <v>0</v>
      </c>
      <c r="AJ122" s="140">
        <f t="shared" si="52"/>
        <v>0</v>
      </c>
      <c r="AK122" s="140">
        <f t="shared" si="52"/>
        <v>0</v>
      </c>
      <c r="AL122" s="140">
        <f t="shared" si="52"/>
        <v>0</v>
      </c>
      <c r="AM122" s="140">
        <f t="shared" si="52"/>
        <v>0</v>
      </c>
      <c r="AN122" s="140">
        <f t="shared" si="52"/>
        <v>0</v>
      </c>
      <c r="AO122" s="140">
        <f t="shared" si="52"/>
        <v>58049511.268036537</v>
      </c>
      <c r="AP122" s="116"/>
      <c r="AQ122" s="116"/>
      <c r="AR122" s="116"/>
      <c r="AS122" s="116"/>
      <c r="AT122" s="116"/>
      <c r="AU122" s="116"/>
      <c r="AV122" s="116"/>
      <c r="AW122" s="116"/>
      <c r="AX122" s="116"/>
      <c r="AY122" s="116"/>
      <c r="AZ122" s="116"/>
      <c r="BA122" s="116"/>
      <c r="BB122" s="116"/>
      <c r="BC122" s="116"/>
      <c r="BD122" s="116"/>
      <c r="BE122" s="116"/>
      <c r="BF122" s="116"/>
      <c r="BG122" s="116"/>
      <c r="BH122" s="116"/>
    </row>
    <row r="123" spans="1:60" s="147" customFormat="1" hidden="1" outlineLevel="1" x14ac:dyDescent="0.3">
      <c r="D123" s="116"/>
      <c r="E123" s="116"/>
      <c r="F123" s="116"/>
      <c r="G123" s="116"/>
      <c r="H123" s="116"/>
      <c r="I123" s="116"/>
      <c r="J123" s="116"/>
      <c r="K123" s="116"/>
      <c r="L123" s="116"/>
      <c r="M123" s="116"/>
      <c r="N123" s="116"/>
      <c r="O123" s="116"/>
      <c r="P123" s="116"/>
      <c r="Q123" s="116"/>
      <c r="R123" s="116"/>
      <c r="S123" s="116"/>
      <c r="T123" s="116"/>
      <c r="U123" s="116"/>
      <c r="V123" s="116"/>
      <c r="W123" s="116"/>
      <c r="X123" s="116"/>
      <c r="Y123" s="116"/>
      <c r="Z123" s="116"/>
      <c r="AA123" s="116"/>
      <c r="AB123" s="116"/>
      <c r="AC123" s="116"/>
      <c r="AD123" s="116"/>
      <c r="AE123" s="116"/>
      <c r="AF123" s="116"/>
      <c r="AG123" s="116"/>
      <c r="AH123" s="116"/>
      <c r="AI123" s="116"/>
      <c r="AJ123" s="116"/>
      <c r="AK123" s="116"/>
      <c r="AL123" s="116"/>
      <c r="AM123" s="116"/>
      <c r="AN123" s="116"/>
      <c r="AO123" s="116"/>
      <c r="AP123" s="116"/>
      <c r="AQ123" s="116"/>
      <c r="AR123" s="116"/>
      <c r="AS123" s="116"/>
      <c r="AT123" s="116"/>
      <c r="AU123" s="116"/>
      <c r="AV123" s="116"/>
      <c r="AW123" s="116"/>
      <c r="AX123" s="116"/>
      <c r="AY123" s="116"/>
      <c r="AZ123" s="116"/>
      <c r="BA123" s="116"/>
      <c r="BB123" s="116"/>
      <c r="BC123" s="116"/>
      <c r="BD123" s="116"/>
      <c r="BE123" s="116"/>
      <c r="BF123" s="116"/>
      <c r="BG123" s="116"/>
      <c r="BH123" s="116"/>
    </row>
    <row r="124" spans="1:60" s="147" customFormat="1" hidden="1" outlineLevel="1" x14ac:dyDescent="0.3">
      <c r="A124" s="147" t="s">
        <v>212</v>
      </c>
      <c r="C124" s="116">
        <f>SUM(D124:AO124)</f>
        <v>14239337.595655195</v>
      </c>
      <c r="D124" s="116">
        <f>D65+D115</f>
        <v>-27009000</v>
      </c>
      <c r="E124" s="116">
        <f t="shared" ref="E124:AO124" si="53">E65+E115</f>
        <v>-189000</v>
      </c>
      <c r="F124" s="116">
        <f t="shared" si="53"/>
        <v>-189000</v>
      </c>
      <c r="G124" s="116">
        <f t="shared" si="53"/>
        <v>-189000</v>
      </c>
      <c r="H124" s="116">
        <f t="shared" si="53"/>
        <v>-189000</v>
      </c>
      <c r="I124" s="116">
        <f t="shared" si="53"/>
        <v>-189000</v>
      </c>
      <c r="J124" s="116">
        <f t="shared" si="53"/>
        <v>-189000</v>
      </c>
      <c r="K124" s="116">
        <f t="shared" si="53"/>
        <v>-189000</v>
      </c>
      <c r="L124" s="116">
        <f t="shared" si="53"/>
        <v>-189000</v>
      </c>
      <c r="M124" s="116">
        <f t="shared" si="53"/>
        <v>-189000</v>
      </c>
      <c r="N124" s="116">
        <f t="shared" si="53"/>
        <v>-189000</v>
      </c>
      <c r="O124" s="116">
        <f t="shared" si="53"/>
        <v>-189000</v>
      </c>
      <c r="P124" s="116">
        <f t="shared" si="53"/>
        <v>-189000</v>
      </c>
      <c r="Q124" s="116">
        <f t="shared" si="53"/>
        <v>-189000</v>
      </c>
      <c r="R124" s="116">
        <f t="shared" si="53"/>
        <v>-189000</v>
      </c>
      <c r="S124" s="116">
        <f t="shared" si="53"/>
        <v>-189000</v>
      </c>
      <c r="T124" s="116">
        <f t="shared" si="53"/>
        <v>-189000</v>
      </c>
      <c r="U124" s="116">
        <f t="shared" si="53"/>
        <v>-189000</v>
      </c>
      <c r="V124" s="116">
        <f t="shared" si="53"/>
        <v>-189000</v>
      </c>
      <c r="W124" s="116">
        <f t="shared" si="53"/>
        <v>-189000</v>
      </c>
      <c r="X124" s="116">
        <f t="shared" si="53"/>
        <v>-553846.15384615399</v>
      </c>
      <c r="Y124" s="116">
        <f t="shared" si="53"/>
        <v>-553846.15384615399</v>
      </c>
      <c r="Z124" s="116">
        <f t="shared" si="53"/>
        <v>-553846.15384615399</v>
      </c>
      <c r="AA124" s="116">
        <f t="shared" si="53"/>
        <v>-553846.15384615399</v>
      </c>
      <c r="AB124" s="116">
        <f t="shared" si="53"/>
        <v>-553846.15384615399</v>
      </c>
      <c r="AC124" s="116">
        <f t="shared" si="53"/>
        <v>-553846.15384615399</v>
      </c>
      <c r="AD124" s="116">
        <f t="shared" si="53"/>
        <v>-553846.15384615399</v>
      </c>
      <c r="AE124" s="116">
        <f t="shared" si="53"/>
        <v>-553846.15384615399</v>
      </c>
      <c r="AF124" s="116">
        <f t="shared" si="53"/>
        <v>-553846.15384615399</v>
      </c>
      <c r="AG124" s="116">
        <f t="shared" si="53"/>
        <v>-553846.15384615399</v>
      </c>
      <c r="AH124" s="116">
        <f t="shared" si="53"/>
        <v>-553846.15384615399</v>
      </c>
      <c r="AI124" s="116">
        <f t="shared" si="53"/>
        <v>-553846.15384615399</v>
      </c>
      <c r="AJ124" s="116">
        <f t="shared" si="53"/>
        <v>-553846.15384615399</v>
      </c>
      <c r="AK124" s="116">
        <f t="shared" si="53"/>
        <v>0</v>
      </c>
      <c r="AL124" s="116">
        <f t="shared" si="53"/>
        <v>0</v>
      </c>
      <c r="AM124" s="116">
        <f t="shared" si="53"/>
        <v>0</v>
      </c>
      <c r="AN124" s="116">
        <f t="shared" si="53"/>
        <v>0</v>
      </c>
      <c r="AO124" s="116">
        <f t="shared" si="53"/>
        <v>52039337.595655173</v>
      </c>
      <c r="AP124" s="116"/>
      <c r="AQ124" s="116"/>
      <c r="AR124" s="116"/>
      <c r="AS124" s="116"/>
      <c r="AT124" s="116"/>
      <c r="AU124" s="116"/>
      <c r="AV124" s="116"/>
      <c r="AW124" s="116"/>
      <c r="AX124" s="116"/>
      <c r="AY124" s="116"/>
      <c r="AZ124" s="116"/>
      <c r="BA124" s="116"/>
      <c r="BB124" s="116"/>
      <c r="BC124" s="116"/>
      <c r="BD124" s="116"/>
      <c r="BE124" s="116"/>
      <c r="BF124" s="116"/>
      <c r="BG124" s="116"/>
      <c r="BH124" s="116"/>
    </row>
    <row r="125" spans="1:60" s="147" customFormat="1" hidden="1" outlineLevel="1" x14ac:dyDescent="0.3">
      <c r="A125" s="147" t="s">
        <v>213</v>
      </c>
      <c r="C125" s="116">
        <f>SUM(D125:AO125)</f>
        <v>1810173.6723813666</v>
      </c>
      <c r="D125" s="116">
        <f>D66+D120</f>
        <v>-3001000</v>
      </c>
      <c r="E125" s="116">
        <f t="shared" ref="E125:AO125" si="54">E66+E120</f>
        <v>-21000</v>
      </c>
      <c r="F125" s="116">
        <f t="shared" si="54"/>
        <v>-21000</v>
      </c>
      <c r="G125" s="116">
        <f t="shared" si="54"/>
        <v>-21000</v>
      </c>
      <c r="H125" s="116">
        <f t="shared" si="54"/>
        <v>-21000</v>
      </c>
      <c r="I125" s="116">
        <f t="shared" si="54"/>
        <v>-21000</v>
      </c>
      <c r="J125" s="116">
        <f t="shared" si="54"/>
        <v>-21000</v>
      </c>
      <c r="K125" s="116">
        <f t="shared" si="54"/>
        <v>-21000</v>
      </c>
      <c r="L125" s="116">
        <f t="shared" si="54"/>
        <v>-21000</v>
      </c>
      <c r="M125" s="116">
        <f t="shared" si="54"/>
        <v>-21000</v>
      </c>
      <c r="N125" s="116">
        <f t="shared" si="54"/>
        <v>-21000</v>
      </c>
      <c r="O125" s="116">
        <f t="shared" si="54"/>
        <v>-21000</v>
      </c>
      <c r="P125" s="116">
        <f t="shared" si="54"/>
        <v>-21000</v>
      </c>
      <c r="Q125" s="116">
        <f t="shared" si="54"/>
        <v>-21000</v>
      </c>
      <c r="R125" s="116">
        <f t="shared" si="54"/>
        <v>-21000</v>
      </c>
      <c r="S125" s="116">
        <f t="shared" si="54"/>
        <v>-21000</v>
      </c>
      <c r="T125" s="116">
        <f t="shared" si="54"/>
        <v>-21000</v>
      </c>
      <c r="U125" s="116">
        <f t="shared" si="54"/>
        <v>-21000</v>
      </c>
      <c r="V125" s="116">
        <f t="shared" si="54"/>
        <v>-21000</v>
      </c>
      <c r="W125" s="116">
        <f t="shared" si="54"/>
        <v>-21000</v>
      </c>
      <c r="X125" s="116">
        <f t="shared" si="54"/>
        <v>-61538.461538461554</v>
      </c>
      <c r="Y125" s="116">
        <f t="shared" si="54"/>
        <v>-61538.461538461554</v>
      </c>
      <c r="Z125" s="116">
        <f t="shared" si="54"/>
        <v>-61538.461538461554</v>
      </c>
      <c r="AA125" s="116">
        <f t="shared" si="54"/>
        <v>-61538.461538461554</v>
      </c>
      <c r="AB125" s="116">
        <f t="shared" si="54"/>
        <v>-61538.461538461554</v>
      </c>
      <c r="AC125" s="116">
        <f t="shared" si="54"/>
        <v>-61538.461538461554</v>
      </c>
      <c r="AD125" s="116">
        <f t="shared" si="54"/>
        <v>-61538.461538461554</v>
      </c>
      <c r="AE125" s="116">
        <f t="shared" si="54"/>
        <v>-61538.461538461554</v>
      </c>
      <c r="AF125" s="116">
        <f t="shared" si="54"/>
        <v>-61538.461538461554</v>
      </c>
      <c r="AG125" s="116">
        <f t="shared" si="54"/>
        <v>-61538.461538461554</v>
      </c>
      <c r="AH125" s="116">
        <f t="shared" si="54"/>
        <v>-61538.461538461554</v>
      </c>
      <c r="AI125" s="116">
        <f t="shared" si="54"/>
        <v>-61538.461538461554</v>
      </c>
      <c r="AJ125" s="116">
        <f t="shared" si="54"/>
        <v>-61538.461538461554</v>
      </c>
      <c r="AK125" s="116">
        <f t="shared" si="54"/>
        <v>0</v>
      </c>
      <c r="AL125" s="116">
        <f t="shared" si="54"/>
        <v>0</v>
      </c>
      <c r="AM125" s="116">
        <f t="shared" si="54"/>
        <v>0</v>
      </c>
      <c r="AN125" s="116">
        <f t="shared" si="54"/>
        <v>0</v>
      </c>
      <c r="AO125" s="116">
        <f t="shared" si="54"/>
        <v>6010173.6723813666</v>
      </c>
      <c r="AP125" s="116"/>
      <c r="AQ125" s="116"/>
      <c r="AR125" s="116"/>
      <c r="AS125" s="116"/>
      <c r="AT125" s="116"/>
      <c r="AU125" s="116"/>
      <c r="AV125" s="116"/>
      <c r="AW125" s="116"/>
      <c r="AX125" s="116"/>
      <c r="AY125" s="116"/>
      <c r="AZ125" s="116"/>
      <c r="BA125" s="116"/>
      <c r="BB125" s="116"/>
      <c r="BC125" s="116"/>
      <c r="BD125" s="116"/>
      <c r="BE125" s="116"/>
      <c r="BF125" s="116"/>
      <c r="BG125" s="116"/>
      <c r="BH125" s="116"/>
    </row>
    <row r="126" spans="1:60" s="147" customFormat="1" hidden="1" outlineLevel="1" x14ac:dyDescent="0.3">
      <c r="A126" s="171" t="s">
        <v>214</v>
      </c>
      <c r="B126" s="171"/>
      <c r="C126" s="139">
        <f>SUM(C123:C125)</f>
        <v>16049511.268036563</v>
      </c>
      <c r="D126" s="139">
        <f>SUM(D124:D125)</f>
        <v>-30010000</v>
      </c>
      <c r="E126" s="139">
        <f t="shared" ref="E126:AO126" si="55">SUM(E124:E125)</f>
        <v>-210000</v>
      </c>
      <c r="F126" s="139">
        <f t="shared" si="55"/>
        <v>-210000</v>
      </c>
      <c r="G126" s="139">
        <f t="shared" si="55"/>
        <v>-210000</v>
      </c>
      <c r="H126" s="139">
        <f t="shared" si="55"/>
        <v>-210000</v>
      </c>
      <c r="I126" s="139">
        <f t="shared" si="55"/>
        <v>-210000</v>
      </c>
      <c r="J126" s="139">
        <f t="shared" si="55"/>
        <v>-210000</v>
      </c>
      <c r="K126" s="139">
        <f t="shared" si="55"/>
        <v>-210000</v>
      </c>
      <c r="L126" s="139">
        <f t="shared" si="55"/>
        <v>-210000</v>
      </c>
      <c r="M126" s="139">
        <f t="shared" si="55"/>
        <v>-210000</v>
      </c>
      <c r="N126" s="139">
        <f t="shared" si="55"/>
        <v>-210000</v>
      </c>
      <c r="O126" s="139">
        <f t="shared" si="55"/>
        <v>-210000</v>
      </c>
      <c r="P126" s="139">
        <f t="shared" si="55"/>
        <v>-210000</v>
      </c>
      <c r="Q126" s="139">
        <f t="shared" si="55"/>
        <v>-210000</v>
      </c>
      <c r="R126" s="139">
        <f t="shared" si="55"/>
        <v>-210000</v>
      </c>
      <c r="S126" s="139">
        <f t="shared" si="55"/>
        <v>-210000</v>
      </c>
      <c r="T126" s="139">
        <f t="shared" si="55"/>
        <v>-210000</v>
      </c>
      <c r="U126" s="139">
        <f t="shared" si="55"/>
        <v>-210000</v>
      </c>
      <c r="V126" s="139">
        <f t="shared" si="55"/>
        <v>-210000</v>
      </c>
      <c r="W126" s="139">
        <f t="shared" si="55"/>
        <v>-210000</v>
      </c>
      <c r="X126" s="139">
        <f t="shared" si="55"/>
        <v>-615384.61538461549</v>
      </c>
      <c r="Y126" s="139">
        <f t="shared" si="55"/>
        <v>-615384.61538461549</v>
      </c>
      <c r="Z126" s="139">
        <f t="shared" si="55"/>
        <v>-615384.61538461549</v>
      </c>
      <c r="AA126" s="139">
        <f t="shared" si="55"/>
        <v>-615384.61538461549</v>
      </c>
      <c r="AB126" s="139">
        <f t="shared" si="55"/>
        <v>-615384.61538461549</v>
      </c>
      <c r="AC126" s="139">
        <f t="shared" si="55"/>
        <v>-615384.61538461549</v>
      </c>
      <c r="AD126" s="139">
        <f t="shared" si="55"/>
        <v>-615384.61538461549</v>
      </c>
      <c r="AE126" s="139">
        <f t="shared" si="55"/>
        <v>-615384.61538461549</v>
      </c>
      <c r="AF126" s="139">
        <f t="shared" si="55"/>
        <v>-615384.61538461549</v>
      </c>
      <c r="AG126" s="139">
        <f t="shared" si="55"/>
        <v>-615384.61538461549</v>
      </c>
      <c r="AH126" s="139">
        <f t="shared" si="55"/>
        <v>-615384.61538461549</v>
      </c>
      <c r="AI126" s="139">
        <f t="shared" si="55"/>
        <v>-615384.61538461549</v>
      </c>
      <c r="AJ126" s="139">
        <f t="shared" si="55"/>
        <v>-615384.61538461549</v>
      </c>
      <c r="AK126" s="139">
        <f t="shared" si="55"/>
        <v>0</v>
      </c>
      <c r="AL126" s="139">
        <f t="shared" si="55"/>
        <v>0</v>
      </c>
      <c r="AM126" s="139">
        <f t="shared" si="55"/>
        <v>0</v>
      </c>
      <c r="AN126" s="139">
        <f t="shared" si="55"/>
        <v>0</v>
      </c>
      <c r="AO126" s="139">
        <f t="shared" si="55"/>
        <v>58049511.268036537</v>
      </c>
      <c r="AP126" s="116"/>
      <c r="AQ126" s="116"/>
      <c r="AR126" s="116"/>
      <c r="AS126" s="116"/>
      <c r="AT126" s="116"/>
      <c r="AU126" s="116"/>
      <c r="AV126" s="116"/>
      <c r="AW126" s="116"/>
      <c r="AX126" s="116"/>
      <c r="AY126" s="116"/>
      <c r="AZ126" s="116"/>
      <c r="BA126" s="116"/>
      <c r="BB126" s="116"/>
      <c r="BC126" s="116"/>
      <c r="BD126" s="116"/>
      <c r="BE126" s="116"/>
      <c r="BF126" s="116"/>
      <c r="BG126" s="116"/>
      <c r="BH126" s="116"/>
    </row>
    <row r="127" spans="1:60" s="147" customFormat="1" hidden="1" outlineLevel="1" x14ac:dyDescent="0.3">
      <c r="D127" s="116"/>
      <c r="E127" s="116"/>
      <c r="F127" s="116"/>
      <c r="G127" s="116"/>
      <c r="H127" s="116"/>
      <c r="I127" s="116"/>
      <c r="J127" s="116"/>
      <c r="K127" s="116"/>
      <c r="L127" s="116"/>
      <c r="M127" s="116"/>
      <c r="N127" s="116"/>
      <c r="O127" s="116"/>
      <c r="P127" s="116"/>
      <c r="Q127" s="116"/>
      <c r="R127" s="116"/>
      <c r="S127" s="116"/>
      <c r="T127" s="116"/>
      <c r="U127" s="116"/>
      <c r="V127" s="116"/>
      <c r="W127" s="116"/>
      <c r="X127" s="116"/>
      <c r="Y127" s="116"/>
      <c r="Z127" s="116"/>
      <c r="AA127" s="116"/>
      <c r="AB127" s="116"/>
      <c r="AC127" s="116"/>
      <c r="AD127" s="116"/>
      <c r="AE127" s="116"/>
      <c r="AF127" s="116"/>
      <c r="AG127" s="116"/>
      <c r="AH127" s="116"/>
      <c r="AI127" s="116"/>
      <c r="AJ127" s="116"/>
      <c r="AK127" s="116"/>
      <c r="AL127" s="116"/>
      <c r="AM127" s="116"/>
      <c r="AN127" s="116"/>
      <c r="AO127" s="116"/>
      <c r="AP127" s="116"/>
      <c r="AQ127" s="116"/>
      <c r="AR127" s="116"/>
      <c r="AS127" s="116"/>
      <c r="AT127" s="116"/>
      <c r="AU127" s="116"/>
      <c r="AV127" s="116"/>
      <c r="AW127" s="116"/>
      <c r="AX127" s="116"/>
      <c r="AY127" s="116"/>
      <c r="AZ127" s="116"/>
      <c r="BA127" s="116"/>
      <c r="BB127" s="116"/>
      <c r="BC127" s="116"/>
      <c r="BD127" s="116"/>
      <c r="BE127" s="116"/>
      <c r="BF127" s="116"/>
      <c r="BG127" s="116"/>
      <c r="BH127" s="116"/>
    </row>
    <row r="128" spans="1:60" s="147" customFormat="1" hidden="1" outlineLevel="1" x14ac:dyDescent="0.3">
      <c r="A128" s="176" t="s">
        <v>215</v>
      </c>
      <c r="B128" s="177"/>
      <c r="C128" s="178">
        <f>XIRR(D124:AO124,$D$3:$AO$3)</f>
        <v>0.12894597649574283</v>
      </c>
      <c r="D128" s="179"/>
      <c r="E128" s="116"/>
      <c r="F128" s="116"/>
      <c r="G128" s="116"/>
      <c r="H128" s="116"/>
      <c r="I128" s="116"/>
      <c r="J128" s="116"/>
      <c r="K128" s="116"/>
      <c r="L128" s="116"/>
      <c r="M128" s="116"/>
      <c r="N128" s="116"/>
      <c r="O128" s="116"/>
      <c r="P128" s="116"/>
      <c r="Q128" s="116"/>
      <c r="R128" s="116"/>
      <c r="S128" s="116"/>
      <c r="T128" s="116"/>
      <c r="U128" s="116"/>
      <c r="V128" s="116"/>
      <c r="W128" s="116"/>
      <c r="X128" s="116"/>
      <c r="Y128" s="116"/>
      <c r="Z128" s="116"/>
      <c r="AA128" s="116"/>
      <c r="AB128" s="116"/>
      <c r="AC128" s="116"/>
      <c r="AD128" s="116"/>
      <c r="AE128" s="116"/>
      <c r="AF128" s="116"/>
      <c r="AG128" s="116"/>
      <c r="AH128" s="116"/>
      <c r="AI128" s="116"/>
      <c r="AJ128" s="116"/>
      <c r="AK128" s="116"/>
      <c r="AL128" s="116"/>
      <c r="AM128" s="116"/>
      <c r="AN128" s="116"/>
      <c r="AO128" s="116"/>
      <c r="AP128" s="116"/>
      <c r="AQ128" s="116"/>
      <c r="AR128" s="116"/>
      <c r="AS128" s="116"/>
      <c r="AT128" s="116"/>
      <c r="AU128" s="116"/>
      <c r="AV128" s="116"/>
      <c r="AW128" s="116"/>
      <c r="AX128" s="116"/>
      <c r="AY128" s="116"/>
      <c r="AZ128" s="116"/>
      <c r="BA128" s="116"/>
      <c r="BB128" s="116"/>
      <c r="BC128" s="116"/>
      <c r="BD128" s="116"/>
      <c r="BE128" s="116"/>
      <c r="BF128" s="116"/>
      <c r="BG128" s="116"/>
      <c r="BH128" s="116"/>
    </row>
    <row r="129" spans="1:60" s="147" customFormat="1" hidden="1" outlineLevel="1" x14ac:dyDescent="0.3">
      <c r="A129" s="180" t="s">
        <v>216</v>
      </c>
      <c r="B129" s="181"/>
      <c r="C129" s="182">
        <f>XIRR(D125:AO125,$D$3:$AO$3)</f>
        <v>0.14534458518028262</v>
      </c>
      <c r="D129" s="179"/>
      <c r="E129" s="116"/>
      <c r="F129" s="116"/>
      <c r="G129" s="116"/>
      <c r="H129" s="116"/>
      <c r="I129" s="116"/>
      <c r="J129" s="116"/>
      <c r="K129" s="116"/>
      <c r="L129" s="116"/>
      <c r="M129" s="116"/>
      <c r="N129" s="116"/>
      <c r="O129" s="116"/>
      <c r="P129" s="116"/>
      <c r="Q129" s="116"/>
      <c r="R129" s="116"/>
      <c r="S129" s="116"/>
      <c r="T129" s="116"/>
      <c r="U129" s="116"/>
      <c r="V129" s="116"/>
      <c r="W129" s="116"/>
      <c r="X129" s="116"/>
      <c r="Y129" s="116"/>
      <c r="Z129" s="116"/>
      <c r="AA129" s="116"/>
      <c r="AB129" s="116"/>
      <c r="AC129" s="116"/>
      <c r="AD129" s="116"/>
      <c r="AE129" s="116"/>
      <c r="AF129" s="116"/>
      <c r="AG129" s="116"/>
      <c r="AH129" s="116"/>
      <c r="AI129" s="116"/>
      <c r="AJ129" s="116"/>
      <c r="AK129" s="116"/>
      <c r="AL129" s="116"/>
      <c r="AM129" s="116"/>
      <c r="AN129" s="116"/>
      <c r="AO129" s="116"/>
      <c r="AP129" s="116"/>
      <c r="AQ129" s="116"/>
      <c r="AR129" s="116"/>
      <c r="AS129" s="116"/>
      <c r="AT129" s="116"/>
      <c r="AU129" s="116"/>
      <c r="AV129" s="116"/>
      <c r="AW129" s="116"/>
      <c r="AX129" s="116"/>
      <c r="AY129" s="116"/>
      <c r="AZ129" s="116"/>
      <c r="BA129" s="116"/>
      <c r="BB129" s="116"/>
      <c r="BC129" s="116"/>
      <c r="BD129" s="116"/>
      <c r="BE129" s="116"/>
      <c r="BF129" s="116"/>
      <c r="BG129" s="116"/>
      <c r="BH129" s="116"/>
    </row>
    <row r="130" spans="1:60" s="147" customFormat="1" hidden="1" outlineLevel="1" x14ac:dyDescent="0.3">
      <c r="A130" s="183" t="s">
        <v>105</v>
      </c>
      <c r="B130" s="184"/>
      <c r="C130" s="185">
        <f>XIRR(D126:AO126,$D$3:$AO$3)</f>
        <v>0.1306064784526825</v>
      </c>
      <c r="D130" s="179"/>
      <c r="E130" s="116"/>
      <c r="F130" s="116"/>
      <c r="G130" s="116"/>
      <c r="H130" s="116"/>
      <c r="I130" s="116"/>
      <c r="J130" s="116"/>
      <c r="K130" s="116"/>
      <c r="L130" s="116"/>
      <c r="M130" s="116"/>
      <c r="N130" s="116"/>
      <c r="O130" s="116"/>
      <c r="P130" s="116"/>
      <c r="Q130" s="116"/>
      <c r="R130" s="116"/>
      <c r="S130" s="116"/>
      <c r="T130" s="116"/>
      <c r="U130" s="116"/>
      <c r="V130" s="116"/>
      <c r="W130" s="116"/>
      <c r="X130" s="116"/>
      <c r="Y130" s="116"/>
      <c r="Z130" s="116"/>
      <c r="AA130" s="116"/>
      <c r="AB130" s="116"/>
      <c r="AC130" s="116"/>
      <c r="AD130" s="116"/>
      <c r="AE130" s="116"/>
      <c r="AF130" s="116"/>
      <c r="AG130" s="116"/>
      <c r="AH130" s="116"/>
      <c r="AI130" s="116"/>
      <c r="AJ130" s="116"/>
      <c r="AK130" s="116"/>
      <c r="AL130" s="116"/>
      <c r="AM130" s="116"/>
      <c r="AN130" s="116"/>
      <c r="AO130" s="116"/>
      <c r="AP130" s="116"/>
      <c r="AQ130" s="116"/>
      <c r="AR130" s="116"/>
      <c r="AS130" s="116"/>
      <c r="AT130" s="116"/>
      <c r="AU130" s="116"/>
      <c r="AV130" s="116"/>
      <c r="AW130" s="116"/>
      <c r="AX130" s="116"/>
      <c r="AY130" s="116"/>
      <c r="AZ130" s="116"/>
      <c r="BA130" s="116"/>
      <c r="BB130" s="116"/>
      <c r="BC130" s="116"/>
      <c r="BD130" s="116"/>
      <c r="BE130" s="116"/>
      <c r="BF130" s="116"/>
      <c r="BG130" s="116"/>
      <c r="BH130" s="116"/>
    </row>
    <row r="131" spans="1:60" s="147" customFormat="1" hidden="1" outlineLevel="1" x14ac:dyDescent="0.3">
      <c r="D131" s="116"/>
      <c r="E131" s="116"/>
      <c r="F131" s="116"/>
      <c r="G131" s="116"/>
      <c r="H131" s="116"/>
      <c r="I131" s="116"/>
      <c r="J131" s="116"/>
      <c r="K131" s="116"/>
      <c r="L131" s="116"/>
      <c r="M131" s="116"/>
      <c r="N131" s="116"/>
      <c r="O131" s="116"/>
      <c r="P131" s="116"/>
      <c r="Q131" s="116"/>
      <c r="R131" s="116"/>
      <c r="S131" s="116"/>
      <c r="T131" s="116"/>
      <c r="U131" s="116"/>
      <c r="V131" s="116"/>
      <c r="W131" s="116"/>
      <c r="X131" s="116"/>
      <c r="Y131" s="116"/>
      <c r="Z131" s="116"/>
      <c r="AA131" s="116"/>
      <c r="AB131" s="116"/>
      <c r="AC131" s="116"/>
      <c r="AD131" s="116"/>
      <c r="AE131" s="116"/>
      <c r="AF131" s="116"/>
      <c r="AG131" s="116"/>
      <c r="AH131" s="116"/>
      <c r="AI131" s="116"/>
      <c r="AJ131" s="116"/>
      <c r="AK131" s="116"/>
      <c r="AL131" s="116"/>
      <c r="AM131" s="116"/>
      <c r="AN131" s="116"/>
      <c r="AO131" s="116"/>
      <c r="AP131" s="116"/>
      <c r="AQ131" s="116"/>
      <c r="AR131" s="116"/>
      <c r="AS131" s="116"/>
      <c r="AT131" s="116"/>
      <c r="AU131" s="116"/>
      <c r="AV131" s="116"/>
      <c r="AW131" s="116"/>
      <c r="AX131" s="116"/>
      <c r="AY131" s="116"/>
      <c r="AZ131" s="116"/>
      <c r="BA131" s="116"/>
      <c r="BB131" s="116"/>
      <c r="BC131" s="116"/>
      <c r="BD131" s="116"/>
      <c r="BE131" s="116"/>
      <c r="BF131" s="116"/>
      <c r="BG131" s="116"/>
      <c r="BH131" s="116"/>
    </row>
    <row r="132" spans="1:60" s="147" customFormat="1" hidden="1" outlineLevel="1" x14ac:dyDescent="0.3">
      <c r="A132" s="186" t="s">
        <v>217</v>
      </c>
      <c r="B132" s="187">
        <v>0.15</v>
      </c>
      <c r="C132" s="188">
        <f>XNPV(B132,D124:AO124,$D$3:$AO$3)</f>
        <v>-1718763.7498482838</v>
      </c>
      <c r="D132" s="116"/>
      <c r="E132" s="116"/>
      <c r="F132" s="116"/>
      <c r="G132" s="116"/>
      <c r="H132" s="116"/>
      <c r="I132" s="116"/>
      <c r="J132" s="116"/>
      <c r="K132" s="116"/>
      <c r="L132" s="116"/>
      <c r="M132" s="116"/>
      <c r="N132" s="116"/>
      <c r="O132" s="116"/>
      <c r="P132" s="116"/>
      <c r="Q132" s="116"/>
      <c r="R132" s="116"/>
      <c r="S132" s="116"/>
      <c r="T132" s="116"/>
      <c r="U132" s="116"/>
      <c r="V132" s="116"/>
      <c r="W132" s="116"/>
      <c r="X132" s="116"/>
      <c r="Y132" s="116"/>
      <c r="Z132" s="116"/>
      <c r="AA132" s="116"/>
      <c r="AB132" s="116"/>
      <c r="AC132" s="116"/>
      <c r="AD132" s="116"/>
      <c r="AE132" s="116"/>
      <c r="AF132" s="116"/>
      <c r="AG132" s="116"/>
      <c r="AH132" s="116"/>
      <c r="AI132" s="116"/>
      <c r="AJ132" s="116"/>
      <c r="AK132" s="116"/>
      <c r="AL132" s="116"/>
      <c r="AM132" s="116"/>
      <c r="AN132" s="116"/>
      <c r="AO132" s="116"/>
      <c r="AP132" s="116"/>
      <c r="AQ132" s="116"/>
      <c r="AR132" s="116"/>
      <c r="AS132" s="116"/>
      <c r="AT132" s="116"/>
      <c r="AU132" s="116"/>
      <c r="AV132" s="116"/>
      <c r="AW132" s="116"/>
      <c r="AX132" s="116"/>
      <c r="AY132" s="116"/>
      <c r="AZ132" s="116"/>
      <c r="BA132" s="116"/>
      <c r="BB132" s="116"/>
      <c r="BC132" s="116"/>
      <c r="BD132" s="116"/>
      <c r="BE132" s="116"/>
      <c r="BF132" s="116"/>
      <c r="BG132" s="116"/>
      <c r="BH132" s="116"/>
    </row>
    <row r="133" spans="1:60" s="147" customFormat="1" hidden="1" outlineLevel="1" x14ac:dyDescent="0.3">
      <c r="A133" s="189" t="s">
        <v>218</v>
      </c>
      <c r="B133" s="190">
        <v>0.15</v>
      </c>
      <c r="C133" s="191">
        <f>XNPV(B133,D125:AO125,$D$3:$AO$3)</f>
        <v>-42812.75674984185</v>
      </c>
      <c r="D133" s="116"/>
      <c r="E133" s="116"/>
      <c r="F133" s="116"/>
      <c r="G133" s="116"/>
      <c r="H133" s="116"/>
      <c r="I133" s="116"/>
      <c r="J133" s="116"/>
      <c r="K133" s="116"/>
      <c r="L133" s="116"/>
      <c r="M133" s="116"/>
      <c r="N133" s="116"/>
      <c r="O133" s="116"/>
      <c r="P133" s="116"/>
      <c r="Q133" s="116"/>
      <c r="R133" s="116"/>
      <c r="S133" s="116"/>
      <c r="T133" s="116"/>
      <c r="U133" s="116"/>
      <c r="V133" s="116"/>
      <c r="W133" s="116"/>
      <c r="X133" s="116"/>
      <c r="Y133" s="116"/>
      <c r="Z133" s="116"/>
      <c r="AA133" s="116"/>
      <c r="AB133" s="116"/>
      <c r="AC133" s="116"/>
      <c r="AD133" s="116"/>
      <c r="AE133" s="116"/>
      <c r="AF133" s="116"/>
      <c r="AG133" s="116"/>
      <c r="AH133" s="116"/>
      <c r="AI133" s="116"/>
      <c r="AJ133" s="116"/>
      <c r="AK133" s="116"/>
      <c r="AL133" s="116"/>
      <c r="AM133" s="116"/>
      <c r="AN133" s="116"/>
      <c r="AO133" s="116"/>
      <c r="AP133" s="116"/>
      <c r="AQ133" s="116"/>
      <c r="AR133" s="116"/>
      <c r="AS133" s="116"/>
      <c r="AT133" s="116"/>
      <c r="AU133" s="116"/>
      <c r="AV133" s="116"/>
      <c r="AW133" s="116"/>
      <c r="AX133" s="116"/>
      <c r="AY133" s="116"/>
      <c r="AZ133" s="116"/>
      <c r="BA133" s="116"/>
      <c r="BB133" s="116"/>
      <c r="BC133" s="116"/>
      <c r="BD133" s="116"/>
      <c r="BE133" s="116"/>
      <c r="BF133" s="116"/>
      <c r="BG133" s="116"/>
      <c r="BH133" s="116"/>
    </row>
    <row r="134" spans="1:60" s="147" customFormat="1" hidden="1" outlineLevel="1" x14ac:dyDescent="0.3">
      <c r="A134" s="192" t="s">
        <v>219</v>
      </c>
      <c r="B134" s="193">
        <v>0.15</v>
      </c>
      <c r="C134" s="194">
        <f>XNPV(B134,D126:AO126,$D$3:$AO$3)</f>
        <v>-1761576.5065981373</v>
      </c>
      <c r="D134" s="116"/>
      <c r="E134" s="116"/>
      <c r="F134" s="116"/>
      <c r="G134" s="116"/>
      <c r="H134" s="116"/>
      <c r="I134" s="116"/>
      <c r="J134" s="116"/>
      <c r="K134" s="116"/>
      <c r="L134" s="116"/>
      <c r="M134" s="116"/>
      <c r="N134" s="116"/>
      <c r="O134" s="116"/>
      <c r="P134" s="116"/>
      <c r="Q134" s="116"/>
      <c r="R134" s="116"/>
      <c r="S134" s="116"/>
      <c r="T134" s="116"/>
      <c r="U134" s="116"/>
      <c r="V134" s="116"/>
      <c r="W134" s="116"/>
      <c r="X134" s="116"/>
      <c r="Y134" s="116"/>
      <c r="Z134" s="116"/>
      <c r="AA134" s="116"/>
      <c r="AB134" s="116"/>
      <c r="AC134" s="116"/>
      <c r="AD134" s="116"/>
      <c r="AE134" s="116"/>
      <c r="AF134" s="116"/>
      <c r="AG134" s="116"/>
      <c r="AH134" s="116"/>
      <c r="AI134" s="116"/>
      <c r="AJ134" s="116"/>
      <c r="AK134" s="116"/>
      <c r="AL134" s="116"/>
      <c r="AM134" s="116"/>
      <c r="AN134" s="116"/>
      <c r="AO134" s="116"/>
      <c r="AP134" s="116"/>
      <c r="AQ134" s="116"/>
      <c r="AR134" s="116"/>
      <c r="AS134" s="116"/>
      <c r="AT134" s="116"/>
      <c r="AU134" s="116"/>
      <c r="AV134" s="116"/>
      <c r="AW134" s="116"/>
      <c r="AX134" s="116"/>
      <c r="AY134" s="116"/>
      <c r="AZ134" s="116"/>
      <c r="BA134" s="116"/>
      <c r="BB134" s="116"/>
      <c r="BC134" s="116"/>
      <c r="BD134" s="116"/>
      <c r="BE134" s="116"/>
      <c r="BF134" s="116"/>
      <c r="BG134" s="116"/>
      <c r="BH134" s="116"/>
    </row>
    <row r="135" spans="1:60" s="147" customFormat="1" hidden="1" outlineLevel="1" x14ac:dyDescent="0.3">
      <c r="D135" s="116"/>
      <c r="E135" s="116"/>
      <c r="F135" s="116"/>
      <c r="G135" s="116"/>
      <c r="H135" s="116"/>
      <c r="I135" s="116"/>
      <c r="J135" s="116"/>
      <c r="K135" s="116"/>
      <c r="L135" s="116"/>
      <c r="M135" s="116"/>
      <c r="N135" s="116"/>
      <c r="O135" s="116"/>
      <c r="P135" s="116"/>
      <c r="Q135" s="116"/>
      <c r="R135" s="116"/>
      <c r="S135" s="116"/>
      <c r="T135" s="116"/>
      <c r="U135" s="116"/>
      <c r="V135" s="116"/>
      <c r="W135" s="116"/>
      <c r="X135" s="116"/>
      <c r="Y135" s="116"/>
      <c r="Z135" s="116"/>
      <c r="AA135" s="116"/>
      <c r="AB135" s="116"/>
      <c r="AC135" s="116"/>
      <c r="AD135" s="116"/>
      <c r="AE135" s="116"/>
      <c r="AF135" s="116"/>
      <c r="AG135" s="116"/>
      <c r="AH135" s="116"/>
      <c r="AI135" s="116"/>
      <c r="AJ135" s="116"/>
      <c r="AK135" s="116"/>
      <c r="AL135" s="116"/>
      <c r="AM135" s="116"/>
      <c r="AN135" s="116"/>
      <c r="AO135" s="116"/>
      <c r="AP135" s="116"/>
      <c r="AQ135" s="116"/>
      <c r="AR135" s="116"/>
      <c r="AS135" s="116"/>
      <c r="AT135" s="116"/>
      <c r="AU135" s="116"/>
      <c r="AV135" s="116"/>
      <c r="AW135" s="116"/>
      <c r="AX135" s="116"/>
      <c r="AY135" s="116"/>
      <c r="AZ135" s="116"/>
      <c r="BA135" s="116"/>
      <c r="BB135" s="116"/>
      <c r="BC135" s="116"/>
      <c r="BD135" s="116"/>
      <c r="BE135" s="116"/>
      <c r="BF135" s="116"/>
      <c r="BG135" s="116"/>
      <c r="BH135" s="116"/>
    </row>
    <row r="136" spans="1:60" s="147" customFormat="1" hidden="1" outlineLevel="1" x14ac:dyDescent="0.3">
      <c r="D136" s="116"/>
      <c r="E136" s="116"/>
      <c r="F136" s="116"/>
      <c r="G136" s="116"/>
      <c r="H136" s="116"/>
      <c r="I136" s="116"/>
      <c r="J136" s="116"/>
      <c r="K136" s="116"/>
      <c r="L136" s="116"/>
      <c r="M136" s="116"/>
      <c r="N136" s="116"/>
      <c r="O136" s="116"/>
      <c r="P136" s="116"/>
      <c r="Q136" s="116"/>
      <c r="R136" s="116"/>
      <c r="S136" s="116"/>
      <c r="T136" s="116"/>
      <c r="U136" s="116"/>
      <c r="V136" s="116"/>
      <c r="W136" s="116"/>
      <c r="X136" s="116"/>
      <c r="Y136" s="116"/>
      <c r="Z136" s="116"/>
      <c r="AA136" s="116"/>
      <c r="AB136" s="116"/>
      <c r="AC136" s="116"/>
      <c r="AD136" s="116"/>
      <c r="AE136" s="116"/>
      <c r="AF136" s="116"/>
      <c r="AG136" s="116"/>
      <c r="AH136" s="116"/>
      <c r="AI136" s="116"/>
      <c r="AJ136" s="116"/>
      <c r="AK136" s="116"/>
      <c r="AL136" s="116"/>
      <c r="AM136" s="116"/>
      <c r="AN136" s="116"/>
      <c r="AO136" s="116"/>
      <c r="AP136" s="116"/>
      <c r="AQ136" s="116"/>
      <c r="AR136" s="116"/>
      <c r="AS136" s="116"/>
      <c r="AT136" s="116"/>
      <c r="AU136" s="116"/>
      <c r="AV136" s="116"/>
      <c r="AW136" s="116"/>
      <c r="AX136" s="116"/>
      <c r="AY136" s="116"/>
      <c r="AZ136" s="116"/>
      <c r="BA136" s="116"/>
      <c r="BB136" s="116"/>
      <c r="BC136" s="116"/>
      <c r="BD136" s="116"/>
      <c r="BE136" s="116"/>
      <c r="BF136" s="116"/>
      <c r="BG136" s="116"/>
      <c r="BH136" s="116"/>
    </row>
    <row r="137" spans="1:60" s="147" customFormat="1" hidden="1" outlineLevel="1" x14ac:dyDescent="0.3">
      <c r="D137" s="116"/>
      <c r="E137" s="116"/>
      <c r="F137" s="116"/>
      <c r="G137" s="116"/>
      <c r="H137" s="116"/>
      <c r="I137" s="116"/>
      <c r="J137" s="116"/>
      <c r="K137" s="116"/>
      <c r="L137" s="116"/>
      <c r="M137" s="116"/>
      <c r="N137" s="116"/>
      <c r="O137" s="116"/>
      <c r="P137" s="116"/>
      <c r="Q137" s="116"/>
      <c r="R137" s="116"/>
      <c r="S137" s="116"/>
      <c r="T137" s="116"/>
      <c r="U137" s="116"/>
      <c r="V137" s="116"/>
      <c r="W137" s="116"/>
      <c r="X137" s="116"/>
      <c r="Y137" s="116"/>
      <c r="Z137" s="116"/>
      <c r="AA137" s="116"/>
      <c r="AB137" s="116"/>
      <c r="AC137" s="116"/>
      <c r="AD137" s="116"/>
      <c r="AE137" s="116"/>
      <c r="AF137" s="116"/>
      <c r="AG137" s="116"/>
      <c r="AH137" s="116"/>
      <c r="AI137" s="116"/>
      <c r="AJ137" s="116"/>
      <c r="AK137" s="116"/>
      <c r="AL137" s="116"/>
      <c r="AM137" s="116"/>
      <c r="AN137" s="116"/>
      <c r="AO137" s="116"/>
      <c r="AP137" s="116"/>
      <c r="AQ137" s="116"/>
      <c r="AR137" s="116"/>
      <c r="AS137" s="116"/>
      <c r="AT137" s="116"/>
      <c r="AU137" s="116"/>
      <c r="AV137" s="116"/>
      <c r="AW137" s="116"/>
      <c r="AX137" s="116"/>
      <c r="AY137" s="116"/>
      <c r="AZ137" s="116"/>
      <c r="BA137" s="116"/>
      <c r="BB137" s="116"/>
      <c r="BC137" s="116"/>
      <c r="BD137" s="116"/>
      <c r="BE137" s="116"/>
      <c r="BF137" s="116"/>
      <c r="BG137" s="116"/>
      <c r="BH137" s="116"/>
    </row>
    <row r="138" spans="1:60" s="147" customFormat="1" hidden="1" outlineLevel="1" x14ac:dyDescent="0.3">
      <c r="D138" s="116"/>
      <c r="E138" s="116"/>
      <c r="F138" s="116"/>
      <c r="G138" s="116"/>
      <c r="H138" s="116"/>
      <c r="I138" s="116"/>
      <c r="J138" s="116"/>
      <c r="K138" s="116"/>
      <c r="L138" s="116"/>
      <c r="M138" s="116"/>
      <c r="N138" s="116"/>
      <c r="O138" s="116"/>
      <c r="P138" s="116"/>
      <c r="Q138" s="116"/>
      <c r="R138" s="116"/>
      <c r="S138" s="116"/>
      <c r="T138" s="116"/>
      <c r="U138" s="116"/>
      <c r="V138" s="116"/>
      <c r="W138" s="116"/>
      <c r="X138" s="116"/>
      <c r="Y138" s="116"/>
      <c r="Z138" s="116"/>
      <c r="AA138" s="116"/>
      <c r="AB138" s="116"/>
      <c r="AC138" s="116"/>
      <c r="AD138" s="116"/>
      <c r="AE138" s="116"/>
      <c r="AF138" s="116"/>
      <c r="AG138" s="116"/>
      <c r="AH138" s="116"/>
      <c r="AI138" s="116"/>
      <c r="AJ138" s="116"/>
      <c r="AK138" s="116"/>
      <c r="AL138" s="116"/>
      <c r="AM138" s="116"/>
      <c r="AN138" s="116"/>
      <c r="AO138" s="116"/>
      <c r="AP138" s="116"/>
      <c r="AQ138" s="116"/>
      <c r="AR138" s="116"/>
      <c r="AS138" s="116"/>
      <c r="AT138" s="116"/>
      <c r="AU138" s="116"/>
      <c r="AV138" s="116"/>
      <c r="AW138" s="116"/>
      <c r="AX138" s="116"/>
      <c r="AY138" s="116"/>
      <c r="AZ138" s="116"/>
      <c r="BA138" s="116"/>
      <c r="BB138" s="116"/>
      <c r="BC138" s="116"/>
      <c r="BD138" s="116"/>
      <c r="BE138" s="116"/>
      <c r="BF138" s="116"/>
      <c r="BG138" s="116"/>
      <c r="BH138" s="116"/>
    </row>
    <row r="139" spans="1:60" collapsed="1" x14ac:dyDescent="0.3"/>
  </sheetData>
  <conditionalFormatting sqref="C132:C134">
    <cfRule type="cellIs" dxfId="11" priority="1" operator="lessThan">
      <formula>0</formula>
    </cfRule>
  </conditionalFormatting>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O M D A A B Q S w M E F A A C A A g A Q F U p 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B A V S 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F U p W + G s Z Q H b A A A A W w E A A B M A H A B G b 3 J t d W x h c y 9 T Z W N 0 a W 9 u M S 5 t I K I Y A C i g F A A A A A A A A A A A A A A A A A A A A A A A A A A A A G 2 O w W r C Q B C G 7 4 G 8 w 7 K 9 R A i B 2 N K L e I o e v L R g h B 7 E w y Y Z N Z j M y O y E W k L e v Z s u V l v c y 8 D 3 z 3 7 z W y i l J l S 5 n + k s D M L A H g 1 D p T a m a C B V c 9 W A h I F y L 6 e O S 3 B k e S m h S b K O G V A + i E 8 F 0 S m a 9 N s 3 0 8 J c + 5 9 6 N 2 w z Q n E r u 9 g L n n R 2 N H g Y 5 V 9 n 0 M 7 0 s 5 p s 2 K D d E 7 c Z N V 2 L Y 2 g j f y 3 u e + 1 p q m O 1 Q n l 9 S c Z 8 i N U 1 m L p A H F I C F 7 n j z 1 e O X V s A D 8 P k t 0 Z O L K 7 F m j 7 t r c U I o 3 8 V / 5 5 / 5 w o 4 W Y A t A a s a D 0 4 Z B j U + s s 6 + A V B L A Q I t A B Q A A g A I A E B V K V v o k n 8 3 p g A A A P c A A A A S A A A A A A A A A A A A A A A A A A A A A A B D b 2 5 m a W c v U G F j a 2 F n Z S 5 4 b W x Q S w E C L Q A U A A I A C A B A V S l b D 8 r p q 6 Q A A A D p A A A A E w A A A A A A A A A A A A A A A A D y A A A A W 0 N v b n R l b n R f V H l w Z X N d L n h t b F B L A Q I t A B Q A A g A I A E B V K V v h r G U B 2 w A A A F s B A A A T A A A A A A A A A A A A A A A A A O M B A A B G b 3 J t d W x h c y 9 T Z W N 0 a W 9 u M S 5 t U E s F B g A A A A A D A A M A w g A A A A 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J A A A A A A A A y 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F k Y m M 3 Y W J j L W Y 4 M z A t N G N m Z C 0 5 Y j M 3 L T M y N z I z M W M 1 Z T A w N 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1 L T A 5 L T A 5 V D A 5 O j M y O j I 1 L j Q y O D c 2 M D J a I i A v P j x F b n R y e S B U e X B l P S J G a W x s Q 2 9 s d W 1 u V H l w Z X M i I F Z h b H V l P S J z Q X d Z 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S 9 B d X R v U m V t b 3 Z l Z E N v b H V t b n M x L n t D b 2 x 1 b W 4 x L D B 9 J n F 1 b 3 Q 7 L C Z x d W 9 0 O 1 N l Y 3 R p b 2 4 x L 1 R h Y m x l M S 9 B d X R v U m V t b 3 Z l Z E N v b H V t b n M x L n t D b 2 x 1 b W 4 y L D F 9 J n F 1 b 3 Q 7 L C Z x d W 9 0 O 1 N l Y 3 R p b 2 4 x L 1 R h Y m x l M S 9 B d X R v U m V t b 3 Z l Z E N v b H V t b n M x L n t D b 2 x 1 b W 4 z L D J 9 J n F 1 b 3 Q 7 X S w m c X V v d D t D b 2 x 1 b W 5 D b 3 V u d C Z x d W 9 0 O z o z L C Z x d W 9 0 O 0 t l e U N v b H V t b k 5 h b W V z J n F 1 b 3 Q 7 O l t d L C Z x d W 9 0 O 0 N v b H V t b k l k Z W 5 0 a X R p Z X M m c X V v d D s 6 W y Z x d W 9 0 O 1 N l Y 3 R p b 2 4 x L 1 R h Y m x l M S 9 B d X R v U m V t b 3 Z l Z E N v b H V t b n M x L n t D b 2 x 1 b W 4 x L D B 9 J n F 1 b 3 Q 7 L C Z x d W 9 0 O 1 N l Y 3 R p b 2 4 x L 1 R h Y m x l M S 9 B d X R v U m V t b 3 Z l Z E N v b H V t b n M x L n t D b 2 x 1 b W 4 y L D F 9 J n F 1 b 3 Q 7 L C Z x d W 9 0 O 1 N l Y 3 R p b 2 4 x L 1 R h Y m x l M S 9 B d X R v U m V t b 3 Z l Z E N v b H V t b n M x L n t D b 2 x 1 b W 4 z L D J 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N v c n R l Z C U y M F J v d 3 M 8 L 0 l 0 Z W 1 Q Y X R o P j w v S X R l b U x v Y 2 F 0 a W 9 u P j x T d G F i b G V F b n R y a W V z I C 8 + P C 9 J d G V t P j w v S X R l b X M + P C 9 M b 2 N h b F B h Y 2 t h Z 2 V N Z X R h Z G F 0 Y U Z p b G U + F g A A A F B L B Q Y A A A A A A A A A A A A A A A A A A A A A A A D a A A A A A Q A A A N C M n d 8 B F d E R j H o A w E / C l + s B A A A A M L g b 2 w t E K 0 m T U Y F 8 T b t s K g A A A A A C A A A A A A A D Z g A A w A A A A B A A A A B M R 7 K t D / M k U X G g r f K 2 u W A B A A A A A A S A A A C g A A A A E A A A A N 5 U 4 A O x / y n p i W L 1 F 4 n 7 6 p J Q A A A A Y I 9 0 + a u O y 4 Q X 8 X J m 7 A / d I U t 4 5 8 c w 3 M / h K D Q y 5 L 1 1 P v m 7 x S A d P E 3 q 0 H 3 f d 8 Q W 9 7 U B s C j G B 5 H 6 g O U H F H 5 9 U d J k l 6 K A b U j B p K M Q 4 X 6 N G l o h p N w U A A A A O q V t 6 3 x / d R n a L Z d f r 4 b n N B V a g B E = < / D a t a M a s h u p > 
</file>

<file path=customXml/item2.xml><?xml version="1.0" encoding="utf-8"?>
<WorkbookDrillPathInfo xmlns:xsd="http://www.w3.org/2001/XMLSchema" xmlns:xsi="http://www.w3.org/2001/XMLSchema-instance" xmlns="http://www.infor.com/qaa/DrillPath">
  <CurrentDrillPath>
    <DrillPathNode AnalysisType="NONE" Id="f57eca87-03dc-42a3-8035-2217098ea1ec" Name="Cover" HandleSummaryReportOnly="false" Source="">
      <SuppressZero>false</SuppressZero>
      <Children/>
    </DrillPathNode>
    <DrillPathNode AnalysisType="NONE" Id="f27e4938-8f4d-4773-8e3f-506bdbd36c27" Name="output" HandleSummaryReportOnly="false" Source="">
      <SuppressZero>false</SuppressZero>
      <Children/>
    </DrillPathNode>
    <DrillPathNode AnalysisType="NONE" Id="541bc918-e954-45c3-b0d5-b8ba64d77814" Name="financials" HandleSummaryReportOnly="false" Source="">
      <SuppressZero>false</SuppressZero>
      <Children/>
    </DrillPathNode>
    <DrillPathNode AnalysisType="NONE" Id="95e2bf39-3f02-4faa-b58d-56c687d79487" Name="Fund structure" HandleSummaryReportOnly="false" Source="">
      <SuppressZero>false</SuppressZero>
      <Children/>
    </DrillPathNode>
    <DrillPathNode AnalysisType="NONE" Id="2c60e14b-367c-42cf-ab9d-97bc3341fbbf" Name="Asset -&gt;" HandleSummaryReportOnly="false" Source="">
      <SuppressZero>false</SuppressZero>
      <Children/>
    </DrillPathNode>
    <DrillPathNode AnalysisType="NONE" Id="306116e3-c6d7-4b29-95b9-c329efa51b6f" Name="SE warehouse" HandleSummaryReportOnly="false" Source="">
      <SuppressZero>false</SuppressZero>
      <Children/>
    </DrillPathNode>
    <DrillPathNode AnalysisType="NONE" Id="c753660e-62d7-4f9f-a0fb-da43356e9408" Name="SE Warehose cashflow " HandleSummaryReportOnly="false" Source="">
      <SuppressZero>false</SuppressZero>
      <Children/>
    </DrillPathNode>
    <DrillPathNode AnalysisType="NONE" Id="29c92e4b-f1d5-42aa-b9d9-c1c342e2b9ac" Name="Heathrow warehouse" HandleSummaryReportOnly="false" Source="">
      <SuppressZero>false</SuppressZero>
      <Children/>
    </DrillPathNode>
    <DrillPathNode AnalysisType="NONE" Id="af3bcbda-90c7-4f02-903f-60810609f691" Name="Heathrow warehouse Cashflow" HandleSummaryReportOnly="false" Source="">
      <SuppressZero>false</SuppressZero>
      <Children/>
    </DrillPathNode>
    <DrillPathNode AnalysisType="NONE" Id="b879d817-96f1-4837-803a-bd6f16409f50" Name="office" HandleSummaryReportOnly="false" Source="">
      <SuppressZero>false</SuppressZero>
      <Children/>
    </DrillPathNode>
    <DrillPathNode AnalysisType="NONE" Id="672a6344-9ace-4600-b112-55fc421f7cf7" Name="office project cashflow" HandleSummaryReportOnly="false" Source="">
      <SuppressZero>false</SuppressZero>
      <Children/>
    </DrillPathNode>
  </CurrentDrillPath>
  <SavedDrillPath/>
</WorkbookDrillPathInfo>
</file>

<file path=customXml/itemProps1.xml><?xml version="1.0" encoding="utf-8"?>
<ds:datastoreItem xmlns:ds="http://schemas.openxmlformats.org/officeDocument/2006/customXml" ds:itemID="{33C30D7A-8FB2-4BB9-AAF8-B10ADC2EB875}">
  <ds:schemaRefs>
    <ds:schemaRef ds:uri="http://schemas.microsoft.com/DataMashup"/>
  </ds:schemaRefs>
</ds:datastoreItem>
</file>

<file path=customXml/itemProps2.xml><?xml version="1.0" encoding="utf-8"?>
<ds:datastoreItem xmlns:ds="http://schemas.openxmlformats.org/officeDocument/2006/customXml" ds:itemID="{DAB155C7-C5A9-40E9-90F4-D7539933838F}">
  <ds:schemaRefs>
    <ds:schemaRef ds:uri="http://www.w3.org/2001/XMLSchema"/>
    <ds:schemaRef ds:uri="http://www.infor.com/qaa/DrillPath"/>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vt:lpstr>
      <vt:lpstr>output</vt:lpstr>
      <vt:lpstr>financials</vt:lpstr>
      <vt:lpstr>Fund structure</vt:lpstr>
      <vt:lpstr>Asset -&gt;</vt:lpstr>
      <vt:lpstr>SE warehouse</vt:lpstr>
      <vt:lpstr>SE Warehose cashflow </vt:lpstr>
      <vt:lpstr>Heathrow warehouse</vt:lpstr>
      <vt:lpstr>Heathrow warehouse Cashflow</vt:lpstr>
      <vt:lpstr>office</vt:lpstr>
      <vt:lpstr>office project cashflo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uyi Wu</dc:creator>
  <cp:lastModifiedBy>Xuyi Wu</cp:lastModifiedBy>
  <dcterms:created xsi:type="dcterms:W3CDTF">2025-09-02T08:31:50Z</dcterms:created>
  <dcterms:modified xsi:type="dcterms:W3CDTF">2025-09-18T10:13:16Z</dcterms:modified>
</cp:coreProperties>
</file>